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C:\HANSSAK\SecureGate\Download\26.3.19. 속보성지표 최신화\최신화\"/>
    </mc:Choice>
  </mc:AlternateContent>
  <xr:revisionPtr revIDLastSave="0" documentId="8_{EF6F9A74-265C-427E-B137-87E053EDD323}" xr6:coauthVersionLast="47" xr6:coauthVersionMax="47" xr10:uidLastSave="{00000000-0000-0000-0000-000000000000}"/>
  <bookViews>
    <workbookView xWindow="-120" yWindow="-120" windowWidth="29040" windowHeight="15720" tabRatio="873" xr2:uid="{00000000-000D-0000-FFFF-FFFF00000000}"/>
  </bookViews>
  <sheets>
    <sheet name="Summary A" sheetId="36" r:id="rId1"/>
    <sheet name="Table A-1" sheetId="15" r:id="rId2"/>
    <sheet name="Table A-2" sheetId="21" r:id="rId3"/>
    <sheet name="Table A-3" sheetId="22" r:id="rId4"/>
    <sheet name="Table A-4" sheetId="23" r:id="rId5"/>
    <sheet name="Table A-5" sheetId="24" r:id="rId6"/>
    <sheet name="Table A-6" sheetId="25" r:id="rId7"/>
    <sheet name="Table A-7" sheetId="26" r:id="rId8"/>
    <sheet name="Table A-8" sheetId="27" r:id="rId9"/>
    <sheet name="Table A-9" sheetId="28" r:id="rId10"/>
    <sheet name="Table A-10" sheetId="29" r:id="rId11"/>
    <sheet name="Table A-11" sheetId="30" r:id="rId12"/>
    <sheet name="Table A-12" sheetId="31" r:id="rId13"/>
    <sheet name="Table A-13" sheetId="32" r:id="rId14"/>
    <sheet name="Table A-14" sheetId="33" r:id="rId15"/>
    <sheet name="Table A-15" sheetId="34" r:id="rId16"/>
    <sheet name="Table A-16" sheetId="35" r:id="rId1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40" i="22" l="1"/>
  <c r="A81" i="21"/>
</calcChain>
</file>

<file path=xl/sharedStrings.xml><?xml version="1.0" encoding="utf-8"?>
<sst xmlns="http://schemas.openxmlformats.org/spreadsheetml/2006/main" count="1738" uniqueCount="486">
  <si>
    <t>[Numbers in thousands]</t>
    <phoneticPr fontId="2" type="noConversion"/>
  </si>
  <si>
    <t>[천명]</t>
    <phoneticPr fontId="2" type="noConversion"/>
  </si>
  <si>
    <t>Employment status, sex, and age</t>
    <phoneticPr fontId="2" type="noConversion"/>
  </si>
  <si>
    <t>Civilian noninstitutional population</t>
    <phoneticPr fontId="2" type="noConversion"/>
  </si>
  <si>
    <t>total</t>
    <phoneticPr fontId="2" type="noConversion"/>
  </si>
  <si>
    <t>Men</t>
    <phoneticPr fontId="2" type="noConversion"/>
  </si>
  <si>
    <t>Women</t>
    <phoneticPr fontId="2" type="noConversion"/>
  </si>
  <si>
    <t>생산가능인구</t>
  </si>
  <si>
    <t>생산가능인구</t>
    <phoneticPr fontId="2" type="noConversion"/>
  </si>
  <si>
    <t>경제활동인구</t>
  </si>
  <si>
    <t>경제활동참가율</t>
  </si>
  <si>
    <t>고용률</t>
  </si>
  <si>
    <t>실업인구</t>
  </si>
  <si>
    <t>실업률</t>
  </si>
  <si>
    <t>비경제활동인구</t>
  </si>
  <si>
    <t>구직희망인구</t>
  </si>
  <si>
    <t>고용상태, 성별 및 나이</t>
  </si>
  <si>
    <t>People with a disability
장애가 있는 인구</t>
    <phoneticPr fontId="2" type="noConversion"/>
  </si>
  <si>
    <t>People with no disability
장애가 없는 인구</t>
    <phoneticPr fontId="2" type="noConversion"/>
  </si>
  <si>
    <t>Men, 16 years and over</t>
    <phoneticPr fontId="2" type="noConversion"/>
  </si>
  <si>
    <t>Not seasonally adjusted
원계열</t>
    <phoneticPr fontId="2" type="noConversion"/>
  </si>
  <si>
    <t>NOTE: Updated population controls are introduced annually with the release of January data.</t>
    <phoneticPr fontId="2" type="noConversion"/>
  </si>
  <si>
    <t>Agriculture and related industries</t>
    <phoneticPr fontId="2" type="noConversion"/>
  </si>
  <si>
    <t>Self-employed workers, unincorporated</t>
    <phoneticPr fontId="2" type="noConversion"/>
  </si>
  <si>
    <t>Nonagricultural industries</t>
    <phoneticPr fontId="2" type="noConversion"/>
  </si>
  <si>
    <t>참고: 업데이트된 인구통제는 매년 1월 자료 발표와 함께 적용됩니다.</t>
    <phoneticPr fontId="2" type="noConversion"/>
  </si>
  <si>
    <t>Educational attainment</t>
    <phoneticPr fontId="2" type="noConversion"/>
  </si>
  <si>
    <t>Employment status, veteran status, and period of service</t>
    <phoneticPr fontId="2" type="noConversion"/>
  </si>
  <si>
    <t>고용상태, 참전상태 및 참전기간</t>
    <phoneticPr fontId="2" type="noConversion"/>
  </si>
  <si>
    <t>Category</t>
    <phoneticPr fontId="2" type="noConversion"/>
  </si>
  <si>
    <t xml:space="preserve"> 분류</t>
    <phoneticPr fontId="2" type="noConversion"/>
  </si>
  <si>
    <t>Characteristic</t>
    <phoneticPr fontId="2" type="noConversion"/>
  </si>
  <si>
    <t>특징</t>
    <phoneticPr fontId="2" type="noConversion"/>
  </si>
  <si>
    <t>농업과 관련 산업</t>
    <phoneticPr fontId="2" type="noConversion"/>
  </si>
  <si>
    <t>임금 근로자</t>
    <phoneticPr fontId="2" type="noConversion"/>
  </si>
  <si>
    <t>무급가족종사자</t>
    <phoneticPr fontId="2" type="noConversion"/>
  </si>
  <si>
    <t>비농업</t>
    <phoneticPr fontId="2" type="noConversion"/>
  </si>
  <si>
    <t>정부부문</t>
    <phoneticPr fontId="2" type="noConversion"/>
  </si>
  <si>
    <t>민간산업</t>
    <phoneticPr fontId="2" type="noConversion"/>
  </si>
  <si>
    <t>기타 산업</t>
    <phoneticPr fontId="2" type="noConversion"/>
  </si>
  <si>
    <t>가계 산업</t>
    <phoneticPr fontId="2" type="noConversion"/>
  </si>
  <si>
    <t>경제적 이유로 인한 파트타임</t>
    <phoneticPr fontId="2" type="noConversion"/>
  </si>
  <si>
    <t>비경제적 이유로 인한 파트타임</t>
    <phoneticPr fontId="2" type="noConversion"/>
  </si>
  <si>
    <t>업무나 사업 여건의 열악</t>
    <phoneticPr fontId="2" type="noConversion"/>
  </si>
  <si>
    <t>파트타임 일자리만 구직가능</t>
    <phoneticPr fontId="2" type="noConversion"/>
  </si>
  <si>
    <t>Total, 16 years and over</t>
    <phoneticPr fontId="2" type="noConversion"/>
  </si>
  <si>
    <t>Total multiple jobholders</t>
    <phoneticPr fontId="2" type="noConversion"/>
  </si>
  <si>
    <t>Self-employed workers, incorporated</t>
    <phoneticPr fontId="2" type="noConversion"/>
  </si>
  <si>
    <t>전체, 16세 이상</t>
    <phoneticPr fontId="2" type="noConversion"/>
  </si>
  <si>
    <t>16 - 19세</t>
    <phoneticPr fontId="2" type="noConversion"/>
  </si>
  <si>
    <t>16 - 17세</t>
    <phoneticPr fontId="2" type="noConversion"/>
  </si>
  <si>
    <t>18 - 19세</t>
    <phoneticPr fontId="2" type="noConversion"/>
  </si>
  <si>
    <t>20세 이상</t>
    <phoneticPr fontId="2" type="noConversion"/>
  </si>
  <si>
    <t>20 - 24세</t>
    <phoneticPr fontId="2" type="noConversion"/>
  </si>
  <si>
    <t>25세 이상</t>
    <phoneticPr fontId="2" type="noConversion"/>
  </si>
  <si>
    <t>25 - 54세</t>
    <phoneticPr fontId="2" type="noConversion"/>
  </si>
  <si>
    <t>25 - 34세</t>
    <phoneticPr fontId="2" type="noConversion"/>
  </si>
  <si>
    <t>35 - 44세</t>
    <phoneticPr fontId="2" type="noConversion"/>
  </si>
  <si>
    <t>45 - 54세</t>
    <phoneticPr fontId="2" type="noConversion"/>
  </si>
  <si>
    <t>55세 이상</t>
    <phoneticPr fontId="2" type="noConversion"/>
  </si>
  <si>
    <t>남성, 16세 이상</t>
    <phoneticPr fontId="2" type="noConversion"/>
  </si>
  <si>
    <t>여성, 16세 이상</t>
    <phoneticPr fontId="2" type="noConversion"/>
  </si>
  <si>
    <t>결혼한 남성, 유배우</t>
    <phoneticPr fontId="2" type="noConversion"/>
  </si>
  <si>
    <t>결혼한 여성, 유배우</t>
    <phoneticPr fontId="2" type="noConversion"/>
  </si>
  <si>
    <t>여성 가구주</t>
    <phoneticPr fontId="2" type="noConversion"/>
  </si>
  <si>
    <t>전일제 근로자</t>
    <phoneticPr fontId="2" type="noConversion"/>
  </si>
  <si>
    <t>파트타임 근로자</t>
    <phoneticPr fontId="2" type="noConversion"/>
  </si>
  <si>
    <t>이중취업자</t>
    <phoneticPr fontId="2" type="noConversion"/>
  </si>
  <si>
    <t>Unemployment rates
실업률</t>
    <phoneticPr fontId="2" type="noConversion"/>
  </si>
  <si>
    <t>Reason</t>
    <phoneticPr fontId="2" type="noConversion"/>
  </si>
  <si>
    <t>이유</t>
    <phoneticPr fontId="2" type="noConversion"/>
  </si>
  <si>
    <t>Job leavers</t>
    <phoneticPr fontId="2" type="noConversion"/>
  </si>
  <si>
    <t>Reentrants</t>
    <phoneticPr fontId="2" type="noConversion"/>
  </si>
  <si>
    <t>New entrants</t>
    <phoneticPr fontId="2" type="noConversion"/>
  </si>
  <si>
    <t>일시 해고자</t>
    <phoneticPr fontId="2" type="noConversion"/>
  </si>
  <si>
    <t>비일시 해고자</t>
    <phoneticPr fontId="2" type="noConversion"/>
  </si>
  <si>
    <t>영구 실직자</t>
    <phoneticPr fontId="2" type="noConversion"/>
  </si>
  <si>
    <t>임시 근로 만료자</t>
    <phoneticPr fontId="2" type="noConversion"/>
  </si>
  <si>
    <t>신규 구직자</t>
    <phoneticPr fontId="2" type="noConversion"/>
  </si>
  <si>
    <t>재구직자</t>
    <phoneticPr fontId="2" type="noConversion"/>
  </si>
  <si>
    <t>퇴사자</t>
    <phoneticPr fontId="2" type="noConversion"/>
  </si>
  <si>
    <t>Duration</t>
    <phoneticPr fontId="2" type="noConversion"/>
  </si>
  <si>
    <t>기간</t>
    <phoneticPr fontId="2" type="noConversion"/>
  </si>
  <si>
    <t>Less than 5 weeks</t>
    <phoneticPr fontId="2" type="noConversion"/>
  </si>
  <si>
    <t>5 to 14 weeks</t>
    <phoneticPr fontId="2" type="noConversion"/>
  </si>
  <si>
    <t>15 weeks and over</t>
    <phoneticPr fontId="2" type="noConversion"/>
  </si>
  <si>
    <t>15 to 26 weeks</t>
    <phoneticPr fontId="2" type="noConversion"/>
  </si>
  <si>
    <t>27 weeks and over</t>
    <phoneticPr fontId="2" type="noConversion"/>
  </si>
  <si>
    <t>Average (mean) duration, in weeks</t>
    <phoneticPr fontId="2" type="noConversion"/>
  </si>
  <si>
    <t>Median duration, in weeks</t>
    <phoneticPr fontId="2" type="noConversion"/>
  </si>
  <si>
    <t>5주 미만</t>
    <phoneticPr fontId="2" type="noConversion"/>
  </si>
  <si>
    <t>5 - 14주</t>
    <phoneticPr fontId="2" type="noConversion"/>
  </si>
  <si>
    <t>15주 이상</t>
    <phoneticPr fontId="2" type="noConversion"/>
  </si>
  <si>
    <t>15 - 26주</t>
    <phoneticPr fontId="2" type="noConversion"/>
  </si>
  <si>
    <t>27주 이상</t>
    <phoneticPr fontId="2" type="noConversion"/>
  </si>
  <si>
    <t>평균 기간, 주</t>
    <phoneticPr fontId="2" type="noConversion"/>
  </si>
  <si>
    <t>중앙값 기간, 주</t>
    <phoneticPr fontId="2" type="noConversion"/>
  </si>
  <si>
    <t>Occupation</t>
    <phoneticPr fontId="2" type="noConversion"/>
  </si>
  <si>
    <t>직업</t>
    <phoneticPr fontId="2" type="noConversion"/>
  </si>
  <si>
    <t>Unemployed
실업인구</t>
    <phoneticPr fontId="2" type="noConversion"/>
  </si>
  <si>
    <t>경영, 전문직 및 관련 직종</t>
    <phoneticPr fontId="2" type="noConversion"/>
  </si>
  <si>
    <t>전문직 및 관련 직종</t>
    <phoneticPr fontId="2" type="noConversion"/>
  </si>
  <si>
    <t>서비스 직종</t>
    <phoneticPr fontId="2" type="noConversion"/>
  </si>
  <si>
    <t>판매 및 사무직</t>
    <phoneticPr fontId="2" type="noConversion"/>
  </si>
  <si>
    <t>판매 및 관련 직종</t>
    <phoneticPr fontId="2" type="noConversion"/>
  </si>
  <si>
    <t>경영, 사업 및 재무운영 직종</t>
    <phoneticPr fontId="2" type="noConversion"/>
  </si>
  <si>
    <t>사무 및 행정지원 직종</t>
    <phoneticPr fontId="2" type="noConversion"/>
  </si>
  <si>
    <t>천연자원, 건설 및 유지보수 직종</t>
    <phoneticPr fontId="2" type="noConversion"/>
  </si>
  <si>
    <t>농림어업 직종</t>
    <phoneticPr fontId="2" type="noConversion"/>
  </si>
  <si>
    <t>건설 및 채굴 직종</t>
    <phoneticPr fontId="2" type="noConversion"/>
  </si>
  <si>
    <t>설치, 유지보수 및 수리 직종</t>
    <phoneticPr fontId="2" type="noConversion"/>
  </si>
  <si>
    <t>생산, 운송 및 자재운송 직종</t>
    <phoneticPr fontId="2" type="noConversion"/>
  </si>
  <si>
    <t>생산 직종</t>
    <phoneticPr fontId="2" type="noConversion"/>
  </si>
  <si>
    <t>운송 및 자재운송 직종</t>
    <phoneticPr fontId="2" type="noConversion"/>
  </si>
  <si>
    <t>Employment status and nativity</t>
    <phoneticPr fontId="2" type="noConversion"/>
  </si>
  <si>
    <t>고용상태 및 출생지</t>
    <phoneticPr fontId="2" type="noConversion"/>
  </si>
  <si>
    <t>Job losers and people who completed temporary jobs</t>
    <phoneticPr fontId="2" type="noConversion"/>
  </si>
  <si>
    <t>실직자 및 임시 근로 만료자</t>
    <phoneticPr fontId="2" type="noConversion"/>
  </si>
  <si>
    <t>비농업 민간 임금 근로자</t>
    <phoneticPr fontId="2" type="noConversion"/>
  </si>
  <si>
    <t>광업</t>
    <phoneticPr fontId="2" type="noConversion"/>
  </si>
  <si>
    <t>건설업</t>
    <phoneticPr fontId="2" type="noConversion"/>
  </si>
  <si>
    <t>제조업</t>
    <phoneticPr fontId="2" type="noConversion"/>
  </si>
  <si>
    <t>내구재 제조업</t>
    <phoneticPr fontId="2" type="noConversion"/>
  </si>
  <si>
    <t>비내구재 제조업</t>
    <phoneticPr fontId="2" type="noConversion"/>
  </si>
  <si>
    <t>운송 및 유틸리티업</t>
    <phoneticPr fontId="2" type="noConversion"/>
  </si>
  <si>
    <t>도매 및 소매업</t>
    <phoneticPr fontId="2" type="noConversion"/>
  </si>
  <si>
    <t>정보업</t>
    <phoneticPr fontId="2" type="noConversion"/>
  </si>
  <si>
    <t>금융업</t>
    <phoneticPr fontId="2" type="noConversion"/>
  </si>
  <si>
    <t>전문 및 사업 서비스업</t>
    <phoneticPr fontId="2" type="noConversion"/>
  </si>
  <si>
    <t>교육 및 보건 서비스업</t>
    <phoneticPr fontId="2" type="noConversion"/>
  </si>
  <si>
    <t>여가 및 숙박업</t>
    <phoneticPr fontId="2" type="noConversion"/>
  </si>
  <si>
    <t>기타 서비스업</t>
    <phoneticPr fontId="2" type="noConversion"/>
  </si>
  <si>
    <t>농업 및 관련 민간 임금 근로자</t>
    <phoneticPr fontId="2" type="noConversion"/>
  </si>
  <si>
    <t>정부 근로자</t>
    <phoneticPr fontId="2" type="noConversion"/>
  </si>
  <si>
    <t>U-1 경제활동인구 대비
 15주 이상 실업인구 비율</t>
    <phoneticPr fontId="2" type="noConversion"/>
  </si>
  <si>
    <t>U-2 경제활동인구 대비
 실직자 및 임시 근로 만료자 비율</t>
    <phoneticPr fontId="2" type="noConversion"/>
  </si>
  <si>
    <t>[Percent]</t>
    <phoneticPr fontId="2" type="noConversion"/>
  </si>
  <si>
    <t>[백분율]</t>
    <phoneticPr fontId="2" type="noConversion"/>
  </si>
  <si>
    <t>분류</t>
    <phoneticPr fontId="2" type="noConversion"/>
  </si>
  <si>
    <t>Total not in the labor force</t>
    <phoneticPr fontId="2" type="noConversion"/>
  </si>
  <si>
    <t>비경제활동인구</t>
    <phoneticPr fontId="2" type="noConversion"/>
  </si>
  <si>
    <t>잠재구직자</t>
    <phoneticPr fontId="2" type="noConversion"/>
  </si>
  <si>
    <t>구직단념자</t>
    <phoneticPr fontId="2" type="noConversion"/>
  </si>
  <si>
    <t>기타 잠재구직자</t>
    <phoneticPr fontId="2" type="noConversion"/>
  </si>
  <si>
    <t>취업희망자</t>
    <phoneticPr fontId="2" type="noConversion"/>
  </si>
  <si>
    <t>U-3 경제활동인구 대비
 실업인구 비율
 (공식 실업률)</t>
    <phoneticPr fontId="2" type="noConversion"/>
  </si>
  <si>
    <t>U-4 경제활동인구 + 구직단념자 대비
 실업인구 + 구직단념자 비율</t>
    <phoneticPr fontId="2" type="noConversion"/>
  </si>
  <si>
    <t>U-5 경제활동인구 + 잠재구직자 대비
 실업인구 + 구직단념자 + 잠재구직자 비율</t>
    <phoneticPr fontId="2" type="noConversion"/>
  </si>
  <si>
    <t>U-6 경제활동인구 + 잠재구직자 대비
 실업인구 + 잠재구직자 + 경제적 이유로 인한 파트타임 근로자 비율</t>
    <phoneticPr fontId="2" type="noConversion"/>
  </si>
  <si>
    <t>취업인구 대비 비율</t>
    <phoneticPr fontId="2" type="noConversion"/>
  </si>
  <si>
    <t>본업과 부업 모두 파트타임</t>
    <phoneticPr fontId="2" type="noConversion"/>
  </si>
  <si>
    <t>본업과 부업 모두 전일제</t>
    <phoneticPr fontId="2" type="noConversion"/>
  </si>
  <si>
    <t>본업과 부업에 따라 시간이 상이</t>
    <phoneticPr fontId="2" type="noConversion"/>
  </si>
  <si>
    <t>본업은 전일제, 부업은 파트타임</t>
    <phoneticPr fontId="2" type="noConversion"/>
  </si>
  <si>
    <t>Industry and class of worker</t>
    <phoneticPr fontId="2" type="noConversion"/>
  </si>
  <si>
    <t>산업 및 근로자 계층</t>
    <phoneticPr fontId="2" type="noConversion"/>
  </si>
  <si>
    <t>취업인구</t>
  </si>
  <si>
    <t>전취업인구 대비 이중취업자 비율</t>
  </si>
  <si>
    <t>Employed
취업인구</t>
  </si>
  <si>
    <t>범주</t>
    <phoneticPr fontId="2" type="noConversion"/>
  </si>
  <si>
    <t>Total, 25 years and over</t>
    <phoneticPr fontId="2" type="noConversion"/>
  </si>
  <si>
    <t>Part time for economic reasons</t>
    <phoneticPr fontId="2" type="noConversion"/>
  </si>
  <si>
    <t>Part time for noneconomic reasons</t>
    <phoneticPr fontId="2" type="noConversion"/>
  </si>
  <si>
    <t>Marginally attached to the labor force</t>
    <phoneticPr fontId="2" type="noConversion"/>
  </si>
  <si>
    <t>성인 남성, 20세 이상</t>
    <phoneticPr fontId="2" type="noConversion"/>
  </si>
  <si>
    <t>성인 여성, 20세 이상</t>
    <phoneticPr fontId="2" type="noConversion"/>
  </si>
  <si>
    <t>청소년, 16 - 19세</t>
    <phoneticPr fontId="2" type="noConversion"/>
  </si>
  <si>
    <t>백인</t>
    <phoneticPr fontId="2" type="noConversion"/>
  </si>
  <si>
    <t>흑인 및 아프리카계 미국인</t>
    <phoneticPr fontId="2" type="noConversion"/>
  </si>
  <si>
    <t>아시아인</t>
    <phoneticPr fontId="2" type="noConversion"/>
  </si>
  <si>
    <t>Hispanic 또는 Latino계</t>
    <phoneticPr fontId="2" type="noConversion"/>
  </si>
  <si>
    <t>전체, 25세 이상</t>
    <phoneticPr fontId="2" type="noConversion"/>
  </si>
  <si>
    <t>Less than a high school diploma</t>
    <phoneticPr fontId="2" type="noConversion"/>
  </si>
  <si>
    <t>고등학교 졸업 미만</t>
    <phoneticPr fontId="2" type="noConversion"/>
  </si>
  <si>
    <t>고등학교 졸업, 대학 미진학</t>
    <phoneticPr fontId="2" type="noConversion"/>
  </si>
  <si>
    <t>대학 학위 또는 준학사 학위</t>
    <phoneticPr fontId="2" type="noConversion"/>
  </si>
  <si>
    <t>학사 학위 이상</t>
    <phoneticPr fontId="2" type="noConversion"/>
  </si>
  <si>
    <t>Summary table A. Household data, seasonally adjusted</t>
    <phoneticPr fontId="2" type="noConversion"/>
  </si>
  <si>
    <t>성별 및 나이별 고용상태</t>
    <phoneticPr fontId="2" type="noConversion"/>
  </si>
  <si>
    <t>인종별, 성별 및 나이별 고용상태</t>
    <phoneticPr fontId="2" type="noConversion"/>
  </si>
  <si>
    <t>성별 및 나이별 Hispanic 또는 Latino 인구 고용상태</t>
    <phoneticPr fontId="2" type="noConversion"/>
  </si>
  <si>
    <t>참전상태별, 참전기간별 및 성별 18세 이상 인구 고용상태</t>
    <phoneticPr fontId="2" type="noConversion"/>
  </si>
  <si>
    <t>성별, 나이별 및 장애상태별 고용상태, 원계열</t>
    <phoneticPr fontId="2" type="noConversion"/>
  </si>
  <si>
    <t>출생지별 및 성별 고용상태, 원계열</t>
    <phoneticPr fontId="2" type="noConversion"/>
  </si>
  <si>
    <t>근로자 계층별 및 파트타임 상태별 취업인구</t>
    <phoneticPr fontId="2" type="noConversion"/>
  </si>
  <si>
    <t>특정 고용 지표</t>
    <phoneticPr fontId="2" type="noConversion"/>
  </si>
  <si>
    <t>실업이유별 실업인구</t>
    <phoneticPr fontId="2" type="noConversion"/>
  </si>
  <si>
    <t>실업기간별 실업인구</t>
    <phoneticPr fontId="2" type="noConversion"/>
  </si>
  <si>
    <t>직업별 취업인구 및 실업인구, 원계열</t>
    <phoneticPr fontId="2" type="noConversion"/>
  </si>
  <si>
    <t>산업별 및 근로자 계층별 실업인구, 원계열</t>
    <phoneticPr fontId="2" type="noConversion"/>
  </si>
  <si>
    <t>직업별 취업인구 및 실업인구</t>
    <phoneticPr fontId="2" type="noConversion"/>
  </si>
  <si>
    <t>성별 비경제활동인구 및 이중취업자, 원계열</t>
    <phoneticPr fontId="2" type="noConversion"/>
  </si>
  <si>
    <t>- Data not available. (결측치)</t>
    <phoneticPr fontId="2" type="noConversion"/>
  </si>
  <si>
    <t>Participation rate</t>
  </si>
  <si>
    <t>Employed</t>
  </si>
  <si>
    <t>Employment-population ratio</t>
  </si>
  <si>
    <t>Unemployed</t>
  </si>
  <si>
    <t>Unemployment rate</t>
  </si>
  <si>
    <t>Adult men (20 years and over)</t>
  </si>
  <si>
    <t>Adult women (20 years and over)</t>
  </si>
  <si>
    <t>Teenagers (16 to 19 years)</t>
  </si>
  <si>
    <t>White</t>
  </si>
  <si>
    <t>Black or African American</t>
  </si>
  <si>
    <t>Asian</t>
  </si>
  <si>
    <t>Hispanic or Latino ethnicity</t>
  </si>
  <si>
    <t>Less than a high school diploma</t>
  </si>
  <si>
    <t>High school graduates, no college</t>
  </si>
  <si>
    <t>Some college or associate degree</t>
  </si>
  <si>
    <t>Bachelor's degree and higher</t>
  </si>
  <si>
    <t>Slack work or business conditions</t>
  </si>
  <si>
    <t>Could only find part-time work</t>
  </si>
  <si>
    <t>Discouraged workers</t>
  </si>
  <si>
    <t>People not in the labor force</t>
    <phoneticPr fontId="2" type="noConversion"/>
  </si>
  <si>
    <t>Employment status</t>
    <phoneticPr fontId="2" type="noConversion"/>
  </si>
  <si>
    <t>고용상태</t>
    <phoneticPr fontId="2" type="noConversion"/>
  </si>
  <si>
    <t>Unemployment rates</t>
    <phoneticPr fontId="2" type="noConversion"/>
  </si>
  <si>
    <t>실업률</t>
    <phoneticPr fontId="2" type="noConversion"/>
  </si>
  <si>
    <t>Reason for unemployment</t>
    <phoneticPr fontId="2" type="noConversion"/>
  </si>
  <si>
    <t>실업이유</t>
    <phoneticPr fontId="2" type="noConversion"/>
  </si>
  <si>
    <t>Duration of unemployment</t>
    <phoneticPr fontId="2" type="noConversion"/>
  </si>
  <si>
    <t>실업기간</t>
    <phoneticPr fontId="2" type="noConversion"/>
  </si>
  <si>
    <t>Employed people at work part time</t>
    <phoneticPr fontId="2" type="noConversion"/>
  </si>
  <si>
    <t>파트타임 취업인구</t>
    <phoneticPr fontId="2" type="noConversion"/>
  </si>
  <si>
    <t>Civilian labor force</t>
  </si>
  <si>
    <t>Not in labor force</t>
  </si>
  <si>
    <t>가계 자료, 계절조정계열</t>
  </si>
  <si>
    <t>Seasonally adjusted
계절조정계열</t>
  </si>
  <si>
    <t>People who currently want a job</t>
  </si>
  <si>
    <t>Total</t>
    <phoneticPr fontId="2" type="noConversion"/>
  </si>
  <si>
    <t>전체</t>
    <phoneticPr fontId="2" type="noConversion"/>
  </si>
  <si>
    <t>Men, 20 years and over</t>
    <phoneticPr fontId="2" type="noConversion"/>
  </si>
  <si>
    <t>남성, 20세 이상</t>
    <phoneticPr fontId="2" type="noConversion"/>
  </si>
  <si>
    <t>Women, 16 years and over</t>
    <phoneticPr fontId="2" type="noConversion"/>
  </si>
  <si>
    <t>Both sexes, 16 to 19 years</t>
    <phoneticPr fontId="2" type="noConversion"/>
  </si>
  <si>
    <t>전체, 16세 - 19세</t>
    <phoneticPr fontId="2" type="noConversion"/>
  </si>
  <si>
    <t>WHITE</t>
    <phoneticPr fontId="2" type="noConversion"/>
  </si>
  <si>
    <t>BLACK OR AFRICAN AMERICAN</t>
    <phoneticPr fontId="2" type="noConversion"/>
  </si>
  <si>
    <t>HISPANIC OR LATINO ETHNICITY</t>
    <phoneticPr fontId="2" type="noConversion"/>
  </si>
  <si>
    <t>VETERANS, 18 years and over</t>
    <phoneticPr fontId="2" type="noConversion"/>
  </si>
  <si>
    <t>참전용사, 18세 이상</t>
    <phoneticPr fontId="2" type="noConversion"/>
  </si>
  <si>
    <t>걸프전 2기 참전용사</t>
    <phoneticPr fontId="2" type="noConversion"/>
  </si>
  <si>
    <t>걸프전 1기 참전용사</t>
    <phoneticPr fontId="2" type="noConversion"/>
  </si>
  <si>
    <t>Vietnam-era and earlier wartime veterans</t>
    <phoneticPr fontId="2" type="noConversion"/>
  </si>
  <si>
    <t>월남전과 그 이전의 참전용사</t>
    <phoneticPr fontId="2" type="noConversion"/>
  </si>
  <si>
    <t>Veterans of other service periods</t>
    <phoneticPr fontId="2" type="noConversion"/>
  </si>
  <si>
    <t>다른 기간의 참전용사</t>
    <phoneticPr fontId="2" type="noConversion"/>
  </si>
  <si>
    <t>NONVETERANS, 18 years and over</t>
    <phoneticPr fontId="2" type="noConversion"/>
  </si>
  <si>
    <t>비참전용사, 18세 이상</t>
    <phoneticPr fontId="2" type="noConversion"/>
  </si>
  <si>
    <t>Foreign born, 16 years and over</t>
    <phoneticPr fontId="2" type="noConversion"/>
  </si>
  <si>
    <t>외국 출생, 16세 이상</t>
    <phoneticPr fontId="2" type="noConversion"/>
  </si>
  <si>
    <t>Native born, 16 years and over</t>
    <phoneticPr fontId="2" type="noConversion"/>
  </si>
  <si>
    <t>본토 출생, 16세 이상</t>
    <phoneticPr fontId="2" type="noConversion"/>
  </si>
  <si>
    <t>Self-employed workers, unincorporated</t>
  </si>
  <si>
    <t>Unpaid family workers</t>
  </si>
  <si>
    <t>Government</t>
  </si>
  <si>
    <t>Private industries</t>
  </si>
  <si>
    <t>Private households</t>
  </si>
  <si>
    <t>Other industries</t>
  </si>
  <si>
    <t>CLASS OF WORKER</t>
    <phoneticPr fontId="2" type="noConversion"/>
  </si>
  <si>
    <t>근로자 계층</t>
    <phoneticPr fontId="2" type="noConversion"/>
  </si>
  <si>
    <t>All industries</t>
    <phoneticPr fontId="2" type="noConversion"/>
  </si>
  <si>
    <t>전산업</t>
    <phoneticPr fontId="2" type="noConversion"/>
  </si>
  <si>
    <t>16 to 19 years</t>
  </si>
  <si>
    <t>20 years and over</t>
  </si>
  <si>
    <t>16 to 17 years</t>
  </si>
  <si>
    <t>18 to 19 years</t>
  </si>
  <si>
    <t>20 to 24 years</t>
  </si>
  <si>
    <t>25 years and over</t>
  </si>
  <si>
    <t>25 to 54 years</t>
  </si>
  <si>
    <t>55 years and over</t>
  </si>
  <si>
    <t>25 to 34 years</t>
  </si>
  <si>
    <t>35 to 44 years</t>
  </si>
  <si>
    <t>45 to 54 years</t>
  </si>
  <si>
    <t>Percent of total employed</t>
  </si>
  <si>
    <t>AGE AND SEX</t>
    <phoneticPr fontId="2" type="noConversion"/>
  </si>
  <si>
    <t>나이 및 성별</t>
    <phoneticPr fontId="2" type="noConversion"/>
  </si>
  <si>
    <t>MARITAL STATUS</t>
    <phoneticPr fontId="2" type="noConversion"/>
  </si>
  <si>
    <t>결혼상태</t>
    <phoneticPr fontId="2" type="noConversion"/>
  </si>
  <si>
    <t>FULL- OR PART-TIME STATUS</t>
    <phoneticPr fontId="2" type="noConversion"/>
  </si>
  <si>
    <t>전일 또는 파트타임 상태</t>
    <phoneticPr fontId="2" type="noConversion"/>
  </si>
  <si>
    <t>MULTIPLE JOBHOLDERS</t>
    <phoneticPr fontId="2" type="noConversion"/>
  </si>
  <si>
    <t>SELF-EMPLOYMENT</t>
    <phoneticPr fontId="2" type="noConversion"/>
  </si>
  <si>
    <t>비임금 근로</t>
    <phoneticPr fontId="2" type="noConversion"/>
  </si>
  <si>
    <t>On temporary layoff</t>
  </si>
  <si>
    <t>Not on temporary layoff</t>
  </si>
  <si>
    <t>Permanent job losers</t>
  </si>
  <si>
    <t>People who completed temporary jobs</t>
  </si>
  <si>
    <t>NUMBER OF UNEMPLOYED</t>
    <phoneticPr fontId="2" type="noConversion"/>
  </si>
  <si>
    <t>실업인구</t>
    <phoneticPr fontId="2" type="noConversion"/>
  </si>
  <si>
    <t>PERCENT DISTRIBUTION</t>
    <phoneticPr fontId="2" type="noConversion"/>
  </si>
  <si>
    <t>백분율 분포</t>
    <phoneticPr fontId="2" type="noConversion"/>
  </si>
  <si>
    <t>경제활동인구 대비 실업률</t>
    <phoneticPr fontId="2" type="noConversion"/>
  </si>
  <si>
    <t>15 to 26 weeks</t>
  </si>
  <si>
    <t>27 weeks and over</t>
  </si>
  <si>
    <t>Management, professional, and related occupations</t>
  </si>
  <si>
    <t>Service occupations</t>
  </si>
  <si>
    <t>Sales and office occupations</t>
  </si>
  <si>
    <t>Natural resources, construction, and maintenance occupations</t>
  </si>
  <si>
    <t>Production, transportation, and material moving occupations</t>
  </si>
  <si>
    <t>Management, business, and financial operations occupations</t>
  </si>
  <si>
    <t>Professional and related occupations</t>
  </si>
  <si>
    <t>Sales and related occupations</t>
  </si>
  <si>
    <t>Farming, fishing, and forestry occupations</t>
  </si>
  <si>
    <t>Construction and extraction occupations</t>
  </si>
  <si>
    <t>Installation, maintenance, and repair occupations</t>
  </si>
  <si>
    <t>Production occupations</t>
  </si>
  <si>
    <t>Transportation and material moving occupations</t>
  </si>
  <si>
    <t>Nonagricultural private wage and salary workers</t>
  </si>
  <si>
    <t>Agriculture and related private wage and salary workers</t>
  </si>
  <si>
    <t>Government workers</t>
  </si>
  <si>
    <t>Self-employed workers, unincorporated, and unpaid family workers</t>
  </si>
  <si>
    <t>Mining, quarrying, and oil and gas extraction</t>
  </si>
  <si>
    <t>Construction</t>
  </si>
  <si>
    <t>Manufacturing</t>
  </si>
  <si>
    <t>Wholesale and retail trade</t>
  </si>
  <si>
    <t>Transportation and utilities</t>
  </si>
  <si>
    <t>Information</t>
  </si>
  <si>
    <t>Financial activities</t>
  </si>
  <si>
    <t>Professional and business services</t>
  </si>
  <si>
    <t>Education and health services</t>
  </si>
  <si>
    <t>Leisure and hospitality</t>
  </si>
  <si>
    <t>Other services</t>
  </si>
  <si>
    <t>Durable goods</t>
  </si>
  <si>
    <t>Nondurable goods</t>
  </si>
  <si>
    <t>U-1 People unemployed 15 weeks or longer, as a percent of the civilian labor force</t>
    <phoneticPr fontId="2" type="noConversion"/>
  </si>
  <si>
    <t>U-2 Job losers and people who completed temporary jobs, as a percent of the civilian labor force</t>
    <phoneticPr fontId="2" type="noConversion"/>
  </si>
  <si>
    <t>U-3 Total unemployed, as a percent of the civilian labor force (official unemployment rate)</t>
    <phoneticPr fontId="2" type="noConversion"/>
  </si>
  <si>
    <t>U-4 Total unemployed plus discouraged workers, as a percent of the civilian labor force plus discouraged workers</t>
    <phoneticPr fontId="2" type="noConversion"/>
  </si>
  <si>
    <t>U-5 Total unemployed, plus discouraged workers, plus all other people marginally attached to the labor force, as a percent of the civilian labor force plus all people marginally attached to the labor force</t>
    <phoneticPr fontId="2" type="noConversion"/>
  </si>
  <si>
    <t>U-6 Total unemployed, plus all people marginally attached to the labor force, plus total employed part time for economic reasons, as a percent of the civilian labor force plus all people marginally attached to the labor force</t>
    <phoneticPr fontId="2" type="noConversion"/>
  </si>
  <si>
    <t>(1) The population figures are not adjusted for seasonal variation; therefore, identical numbers appear in the unadjusted and seasonally adjusted columns.</t>
    <phoneticPr fontId="2" type="noConversion"/>
  </si>
  <si>
    <t>Seasonally adjusted(1)
계절조정계열</t>
  </si>
  <si>
    <t>Seasonally adjusted(1)
계절조정계열</t>
    <phoneticPr fontId="2" type="noConversion"/>
  </si>
  <si>
    <t>Primary job full time, secondary job part time</t>
  </si>
  <si>
    <t>Primary and secondary jobs both part time</t>
  </si>
  <si>
    <t>Primary and secondary jobs both full time</t>
  </si>
  <si>
    <t>Hours vary on primary or secondary job</t>
  </si>
  <si>
    <t>NOT IN THE LABOR FORCE</t>
    <phoneticPr fontId="2" type="noConversion"/>
  </si>
  <si>
    <t>(1) Includes people with a high school diploma or equivalent.</t>
    <phoneticPr fontId="2" type="noConversion"/>
  </si>
  <si>
    <t>(2) Includes people with bachelor's, master's, professional, and doctoral degrees.</t>
    <phoneticPr fontId="2" type="noConversion"/>
  </si>
  <si>
    <t>Gulf War-era II veterans</t>
    <phoneticPr fontId="2" type="noConversion"/>
  </si>
  <si>
    <t>Gulf War-era I veterans</t>
    <phoneticPr fontId="2" type="noConversion"/>
  </si>
  <si>
    <t>Wage and salary workers(1)</t>
    <phoneticPr fontId="2" type="noConversion"/>
  </si>
  <si>
    <t>PEOPLE AT WORK PART TIME(2)</t>
    <phoneticPr fontId="2" type="noConversion"/>
  </si>
  <si>
    <t>Part time for economic reasons(3)</t>
    <phoneticPr fontId="2" type="noConversion"/>
  </si>
  <si>
    <t>Part time for noneconomic reasons(4)</t>
    <phoneticPr fontId="2" type="noConversion"/>
  </si>
  <si>
    <t>(1) Includes self-employed workers whose businesses are incorporated.</t>
    <phoneticPr fontId="2" type="noConversion"/>
  </si>
  <si>
    <t>(2) Refers to those who worked 1 to 34 hours during the survey reference week and excludes employed people who were absent from their jobs for the entire week.</t>
    <phoneticPr fontId="2" type="noConversion"/>
  </si>
  <si>
    <t>(3) Refers to those who worked 1 to 34 hours during the reference week for an economic reason such as slack work or unfavorable business conditions, inability to find full-time work, or seasonal declines in demand.</t>
    <phoneticPr fontId="2" type="noConversion"/>
  </si>
  <si>
    <t>Married men, spouse present(1)</t>
    <phoneticPr fontId="2" type="noConversion"/>
  </si>
  <si>
    <t>Married women, spouse present(1)</t>
    <phoneticPr fontId="2" type="noConversion"/>
  </si>
  <si>
    <t>Women who maintain families(2)</t>
    <phoneticPr fontId="2" type="noConversion"/>
  </si>
  <si>
    <t>Full-time workers(3)</t>
    <phoneticPr fontId="2" type="noConversion"/>
  </si>
  <si>
    <t>Part-time workers(4)</t>
    <phoneticPr fontId="2" type="noConversion"/>
  </si>
  <si>
    <t>(1) Beginning with data for January 2020, refers to people in both opposite-sex and same-sex married couples. Prior to January 2020, referred to people in opposite-sex married couples only.</t>
    <phoneticPr fontId="2" type="noConversion"/>
  </si>
  <si>
    <t>(3) Employed full-time workers are people who usually work 35 hours or more per week.</t>
    <phoneticPr fontId="2" type="noConversion"/>
  </si>
  <si>
    <t>(4) Employed part-time workers are people who usually work less than 35 hours per week.</t>
    <phoneticPr fontId="2" type="noConversion"/>
  </si>
  <si>
    <t>Number of unemployed people
(in thousands)
실업인구, 천명</t>
    <phoneticPr fontId="2" type="noConversion"/>
  </si>
  <si>
    <t>(3) Full-time workers are unemployed people who have expressed a desire to work full time (35 hours or more per week) or are on layoff from full-time jobs.</t>
    <phoneticPr fontId="2" type="noConversion"/>
  </si>
  <si>
    <t>(4) Part-time workers are unemployed people who have expressed a desire to work part time (less than 35 hours per week) or are on layoff from part-time jobs.</t>
    <phoneticPr fontId="2" type="noConversion"/>
  </si>
  <si>
    <t>UNEMPLOYED AS A PERCENT OF THE</t>
    <phoneticPr fontId="2" type="noConversion"/>
  </si>
  <si>
    <t>CIVILIAN LABOR FORCE</t>
    <phoneticPr fontId="2" type="noConversion"/>
  </si>
  <si>
    <t>Total, 16 years and over(1)</t>
    <phoneticPr fontId="2" type="noConversion"/>
  </si>
  <si>
    <t>(1) People with no previous work experience and people whose last job was in the U.S. Armed Forces are included in the unemployed total.</t>
    <phoneticPr fontId="2" type="noConversion"/>
  </si>
  <si>
    <t>Discouraged workers(2)</t>
    <phoneticPr fontId="2" type="noConversion"/>
  </si>
  <si>
    <t>Other people marginally attached to the labor force(3)</t>
    <phoneticPr fontId="2" type="noConversion"/>
  </si>
  <si>
    <t>Total multiple jobholders(4)</t>
    <phoneticPr fontId="2" type="noConversion"/>
  </si>
  <si>
    <t>Marginally attached to the labor force(1)</t>
    <phoneticPr fontId="2" type="noConversion"/>
  </si>
  <si>
    <t>(1) Data refer to people who want a job, have searched for work during the prior 12 months, and were available to take a job during the reference week, but had not looked for work in the past 4 weeks.</t>
    <phoneticPr fontId="2" type="noConversion"/>
  </si>
  <si>
    <t>(2) Includes those who did not actively look for work in the prior 4 weeks for reasons such as thinks no work available, could not find work, lacks schooling or training, employer thinks too young or old, and other types of discrimination.</t>
    <phoneticPr fontId="2" type="noConversion"/>
  </si>
  <si>
    <t>(3) Includes those who did not actively look for work in the prior 4 weeks for such reasons as school or family responsibilities, ill health, and transportation problems, as well as a number for whom reason for nonparticipation was not determined.</t>
    <phoneticPr fontId="2" type="noConversion"/>
  </si>
  <si>
    <t>(4) Includes a small number of people who work part time on their primary job and full time on their secondary job(s), not shown separately.</t>
    <phoneticPr fontId="2" type="noConversion"/>
  </si>
  <si>
    <t>Office and administrative support occupations</t>
    <phoneticPr fontId="2" type="noConversion"/>
  </si>
  <si>
    <t>최종학력</t>
  </si>
  <si>
    <t>최종학력별 25세 이상 인구 고용상태</t>
  </si>
  <si>
    <t>Table A-1. Employment status of the civilian population by sex and age</t>
    <phoneticPr fontId="2" type="noConversion"/>
  </si>
  <si>
    <t>Table A-2. Employment status of the civilian population by race, sex, and age</t>
    <phoneticPr fontId="2" type="noConversion"/>
  </si>
  <si>
    <t>Table A-3. Employment status of the Hispanic or Latino population by sex and age</t>
    <phoneticPr fontId="2" type="noConversion"/>
  </si>
  <si>
    <t>Table A-4. Employment status of the civilian population 25 years and over by educational attainment</t>
    <phoneticPr fontId="2" type="noConversion"/>
  </si>
  <si>
    <t>Table A-5. Employment status of the civilian population 18 years and over by veteran status, period of service, and sex, not seasonally adjusted</t>
    <phoneticPr fontId="2" type="noConversion"/>
  </si>
  <si>
    <t>Table A-6. Employment status of the civilian population by sex, age, and disability status, not seasonally adjusted</t>
    <phoneticPr fontId="2" type="noConversion"/>
  </si>
  <si>
    <t>Table A-7. Employment status of the civilian population by nativity and sex, not seasonally adjusted</t>
    <phoneticPr fontId="2" type="noConversion"/>
  </si>
  <si>
    <t>Table A-8. Employed people by class of worker and part-time status</t>
    <phoneticPr fontId="2" type="noConversion"/>
  </si>
  <si>
    <t>Table A-9. Selected employment indicators</t>
    <phoneticPr fontId="2" type="noConversion"/>
  </si>
  <si>
    <t>Table A-11. Unemployed people by reason for unemployment</t>
    <phoneticPr fontId="2" type="noConversion"/>
  </si>
  <si>
    <t>Table A-12. Unemployed people by duration of unemployment</t>
    <phoneticPr fontId="2" type="noConversion"/>
  </si>
  <si>
    <t>Table A-14. Unemployed people by industry and class of worker, not seasonally adjusted</t>
    <phoneticPr fontId="2" type="noConversion"/>
  </si>
  <si>
    <t>Table A-15. Alternative measures of labor underutilization</t>
    <phoneticPr fontId="2" type="noConversion"/>
  </si>
  <si>
    <t>Table A-16. People not in the labor force and multiple jobholders by sex, not seasonally adjusted</t>
    <phoneticPr fontId="2" type="noConversion"/>
  </si>
  <si>
    <t>Table A-10. Selected unemployment indicators, seasonally adjusted</t>
    <phoneticPr fontId="2" type="noConversion"/>
  </si>
  <si>
    <t>특정 실업 지표, 계절조정계열</t>
    <phoneticPr fontId="2" type="noConversion"/>
  </si>
  <si>
    <t>비임금 근로자 (비법인)</t>
  </si>
  <si>
    <t>비임금 근로자 (비법인) 및 무급가족종사자</t>
  </si>
  <si>
    <t>비임금 근로자 (법인)</t>
  </si>
  <si>
    <t>-</t>
  </si>
  <si>
    <t>Table A-13. Employed and unemployed people by occupation, not seasonally adjusted</t>
    <phoneticPr fontId="2" type="noConversion"/>
  </si>
  <si>
    <t>Civilian noninstitutional population</t>
  </si>
  <si>
    <t>NOTE: People whose ethnicity is identified as Hispanic or Latino may be of any race.
 Detail for the seasonally adjusted data shown in this table will not necessarily add to totals because of the independent seasonal adjustment of the various series.
 Updated population controls are introduced annually with the release of January data.
 Data for October 2025 were not collected due to the federal government shutdown.</t>
    <phoneticPr fontId="2" type="noConversion"/>
  </si>
  <si>
    <t>참고: Hispanic 또는 Latino계로 확인된 사람들은 어떤 인종에도 속할 수 있습니다.
 계절조정 수치의 세부사항은 총계에 반드시 추가되는 것은 아닙니다.
 각 계열에 독립적인 계절조정이 이루어졌기 때문입니다.
 업데이트된 인구통제는 매년 1월 자료 발표와 함께 적용됩니다.
 2025년 10월 데이터는 연방 정부 셧다운으로 인해 수집되지 않았습니다.</t>
    <phoneticPr fontId="2" type="noConversion"/>
  </si>
  <si>
    <t>Men, 16 years and over</t>
  </si>
  <si>
    <t>남성, 16세 이상</t>
  </si>
  <si>
    <t>Women, 16 years and over</t>
  </si>
  <si>
    <t>여성, 16세 이상</t>
  </si>
  <si>
    <t>Women, 20 years and over</t>
  </si>
  <si>
    <t>여성, 20세 이상</t>
  </si>
  <si>
    <t>Men, 20 years and over</t>
  </si>
  <si>
    <t>Both sexes, 16 to 19 years</t>
  </si>
  <si>
    <t>남성, 20세 이상</t>
  </si>
  <si>
    <t>전체, 16 - 19세</t>
  </si>
  <si>
    <t>ASIAN</t>
  </si>
  <si>
    <t>아시아인</t>
  </si>
  <si>
    <t>High school graduates, no college(1)</t>
  </si>
  <si>
    <t>고등학교 졸업, 대학 미진학</t>
  </si>
  <si>
    <t>대학 학위 또는 준학사 학위</t>
  </si>
  <si>
    <t>Bachelor's degree and higher(2)</t>
  </si>
  <si>
    <t>학사 학위 이상</t>
  </si>
  <si>
    <t>NOTE: Detail for the seasonally adjusted data shown in this table will not necessarily add to totals for those 25 years and over because of the independent seasonal adjustment of the various series.
 Updated population controls are introduced annually with the release of January data.
 Data for October 2025 were not collected due to the federal government shutdown.</t>
    <phoneticPr fontId="2" type="noConversion"/>
  </si>
  <si>
    <t>참고: 계절조정 수치의 세부사항은 25세 이상의 총계에 반드시 추가되는 것은 아닙니다. 
 각 계열에 독립적인 계절조정이 이루어졌기 때문입니다.
 업데이트된 인구통제는 매년 1월 자료 발표와 함께 적용됩니다.
 2025년 10월 데이터는 연방 정부 셧다운으로 인해 수집되지 않았습니다.</t>
    <phoneticPr fontId="2" type="noConversion"/>
  </si>
  <si>
    <t>NOTE: Veterans served on active duty in the U.S. Armed Forces and were not on active duty at the time of the survey.
 Nonveterans never served on active duty in the U.S. Armed Forces.
 Veterans could have served anywhere in the world during these periods of service: Gulf War era II (September 2001-present), Gulf War era I (August 1990-August 2001), Vietnam era (August 1964-April 1975), Korean War (July 1950-January 1955), World War II (December 1941-December 1946), and other service periods (all other time periods).
 Veterans who served in more than one wartime period are classified only in the most recent one.
 Veterans who served during one of the selected wartime periods and another period are classified only in the wartime period.
 Dash indicates no data or data that do not meet publication criteria (values not shown where base is less than 75,000).</t>
    <phoneticPr fontId="2" type="noConversion"/>
  </si>
  <si>
    <t>TOTAL, 16 years and over</t>
  </si>
  <si>
    <t>전체, 16세 이상</t>
  </si>
  <si>
    <t>Men, 16 to 64 years</t>
  </si>
  <si>
    <t>남성, 16 - 64세</t>
  </si>
  <si>
    <t>Women, 16 to 64 years</t>
  </si>
  <si>
    <t>여성, 16 - 64세</t>
  </si>
  <si>
    <t>Both sexes, 65 years and over</t>
  </si>
  <si>
    <t>전체, 65세 이상</t>
  </si>
  <si>
    <t>NOTE: A person with a disability has at least one of the following conditions: is deaf or has serious difficulty hearing; is blind or has serious difficulty seeing even when wearing glasses; has serious difficulty concentrating, remembering, or making decisions because of a physical, mental, or emotional condition; has serious difficulty walking or climbing stairs; has difficulty dressing or bathing; or has difficulty doing errands alone such as visiting a doctor's office or shopping because of a physical, mental, or emotional condition.
 Updated population controls are introduced annually with the release of January data.</t>
    <phoneticPr fontId="2" type="noConversion"/>
  </si>
  <si>
    <t>참고: 참전 용사는 미군에서 현역으로 복무했으며, 설문조사 당시에는 현역이 아니었습니다.
 비참전 용사는 미군에서 현역으로 복무한 적이 없습니다.
 참전 용사는 다음 복무 기간 동안 전 세계 어디에서나 복무했을 수 있습니다: 걸프전 2기(2001년 9월~현재), 걸프전 1기(1990년 8월~2001년 8월), 베트남전 1기(1964년 8월~1975년 4월), 한국전쟁(1950년 7월~1955년 1월), 제2차 세계 대전(1941년 12월~1946년 12월) 및 기타 복무 기간(기타 모든 기간).
 두 개 이상의 전시에 복무한 참전 용사는 가장 최근 전시에만 분류됩니다.
 제시된 전시 기간 중 하나와 다른 전시 기간에 복무한 참전 용사는 해당 전시 기간에만 분류됩니다.
 "-"는 데이터가 없거나 발표 기준을 충족하지 못하는 데이터를 나타냅니다. (기준이 75,000 미만인 경우 값이 표시되지 않음).</t>
    <phoneticPr fontId="2" type="noConversion"/>
  </si>
  <si>
    <t>NOTE: The foreign born are those residing in the United States who were not U.S. citizens at birth.
 That is, they were born outside the United States or one of its outlying areas such as Puerto Rico or Guam, to parents neither of whom was a U.S. citizen.
 The native born are people who were born in the United States or one of its outlying areas such as Puerto Rico or Guam or who were born abroad of at least one parent who was a U.S. citizen.
 Updated population controls are introduced annually with the release of January data.</t>
    <phoneticPr fontId="2" type="noConversion"/>
  </si>
  <si>
    <t>참고: 외국에서 태어난 사람은 미국에 거주하지만 출생 당시 미국 시민권자가 아니었던 사람을 말합니다.
 즉, 미국 또는 푸에르토리코나 괌과 같은 미국 외곽 지역에서 부모 모두 미국 시민권자가 아닌 부모에게서 태어난 사람을 말합니다.
 미국 본토에서 태어난 사람은 미국 또는 푸에르토리코나 괌과 같은 미국 외곽 지역에서 태어났거나, 부모 중 최소 한 명이 미국 시민권자인 부모에게서 해외에서 태어난 사람을 말합니다.
 업데이트된 인구통제는 매년 1월 자료 발표와 함께 적용됩니다.</t>
    <phoneticPr fontId="2" type="noConversion"/>
  </si>
  <si>
    <t>(4) Refers to people who usually work part time for noneconomic reasons such as childcare problems, family or personal obligations, school or training, retirement or Social Security limits on earnings, and other reasons.
 This excludes people who usually work full time but worked only 1 to 34 hours during the reference week for reasons such as vacations, holidays, illness, and bad weather.</t>
    <phoneticPr fontId="2" type="noConversion"/>
  </si>
  <si>
    <t xml:space="preserve"> 육아 문제, 가족 또는 개인적 의무, 학업 또는 직업 훈련, ​​은퇴 또는 사회보장 소득 한도 등 비경제적 이유로 일반적으로 파트타임으로 일하는 사람들을 말합니다.
 여기에는 일반적으로 풀타임으로 일하지만 휴가, 휴일, 질병, 악천후 등의 이유로 해당 주에 1시간에서 34시간까지만 일한 사람들은 제외됩니다.</t>
    <phoneticPr fontId="2" type="noConversion"/>
  </si>
  <si>
    <t xml:space="preserve"> 법인으로 사업을 운영하는 자영업자도 포함됩니다.</t>
    <phoneticPr fontId="2" type="noConversion"/>
  </si>
  <si>
    <t xml:space="preserve"> 조사기준 주에 1시간에서 34시간까지 일한 사람을 의미하며 일주일 내내 직장에 결근한 취업자는 제외합니다.</t>
    <phoneticPr fontId="2" type="noConversion"/>
  </si>
  <si>
    <t xml:space="preserve"> 경제적 이유(업무 부진, 경영 여건 악화, 정규직 일자리 구직에 어려움, 계절적 수요 감소 등)로 인해 참조 주간에 1~34시간 일한 사람을 말합니다.</t>
    <phoneticPr fontId="2" type="noConversion"/>
  </si>
  <si>
    <t>NOTE: Detail for the seasonally adjusted data shown in this table will not necessarily add to totals because of the independent seasonal adjustment of the various series.
 Updated population controls are introduced annually with the release of January data.</t>
    <phoneticPr fontId="2" type="noConversion"/>
  </si>
  <si>
    <t>참고: 계절조정 수치의 세부사항은 총계에 반드시 추가되는 것은 아닙니다. 각 계열에 독립적인 계절조정이 이루어졌기 때문입니다.
 업데이트된 인구통제는 매년 1월 자료 발표와 함께 적용됩니다.</t>
    <phoneticPr fontId="2" type="noConversion"/>
  </si>
  <si>
    <t>(2) Beginning with data for January 2020, refers to female householders residing with one or more family members, but not a spouse of either sex.
 Prior to January 2020, referred to female householders residing with one or more family members, but not an opposite-sex spouse.</t>
    <phoneticPr fontId="2" type="noConversion"/>
  </si>
  <si>
    <t xml:space="preserve"> 2020년 1월 데이터부터는 한 명 이상의 가족 구성원과 함께 거주하지만, 어느 성별의 배우자도 없는 여성 가구주를 지칭합니다.
 2020년 1월 이전에는 한 명 이상의 가족 구성원과 함께 거주하지만, 이성 배우자는 없는 여성 가구주를 지칭합니다.</t>
    <phoneticPr fontId="2" type="noConversion"/>
  </si>
  <si>
    <t xml:space="preserve"> 2020년 1월 데이터부터는 이성 부부와 동성 부부 모두를 지칭합니다. 2020년 1월 이전에는 이성 부부만 지칭합니다.</t>
    <phoneticPr fontId="2" type="noConversion"/>
  </si>
  <si>
    <t xml:space="preserve"> 전일제 근로자란 일반적으로 주당 35시간 이상 일하는 사람을 말합니다.</t>
    <phoneticPr fontId="2" type="noConversion"/>
  </si>
  <si>
    <t xml:space="preserve"> 파트타임 근로자란 일반적으로 주당 35시간 미만 일하는 사람을 말합니다.</t>
    <phoneticPr fontId="2" type="noConversion"/>
  </si>
  <si>
    <t>(2) Data are not seasonally adjusted.
 Beginning with data for January 2020, refers to female householders residing with one or more family members, but not a spouse of either sex.
 Prior to January 2020, referred to female householders residing with one or more family members, but not an opposite-sex spouse.</t>
    <phoneticPr fontId="2" type="noConversion"/>
  </si>
  <si>
    <t xml:space="preserve"> 원계열 자료입니다.
 2020년 1월 데이터부터는 한 명 이상의 가족 구성원과 함께 거주하지만, 어느 성별의 배우자도 없는 여성 가구주를 지칭합니다.
 2020년 1월 이전에는 한 명 이상의 가족 구성원과 함께 거주하지만, 이성 배우자는 없는 여성 가구주를 지칭합니다.</t>
    <phoneticPr fontId="2" type="noConversion"/>
  </si>
  <si>
    <t>NOTE: Detail for the seasonally adjusted data shown in this table will not necessarily add to totals because of the independent seasonal adjustment of the various series. Updated population controls are introduced annually with the release of January data.
 Data for October 2025 were not collected due to the federal government shutdown.</t>
    <phoneticPr fontId="2" type="noConversion"/>
  </si>
  <si>
    <t>참고: 계절조정 수치의 세부사항은 총계에 반드시 추가되는 것은 아닙니다. 각 계열에 독립적인 계절조정이 이루어졌기 때문입니다.
 업데이트된 인구통제는 매년 1월 자료 발표와 함께 적용됩니다.
 2025년 10월 데이터는 연방 정부 셧다운으로 인해 수집되지 않았습니다.</t>
    <phoneticPr fontId="2" type="noConversion"/>
  </si>
  <si>
    <t>NOTE: Detail for the seasonally adjusted data shown in this table will not necessarily add to total unemployed in table A-1 because of the independent seasonal adjustment of the various series.
 Updated population controls are introduced annually with the release of January data.
 Data for October 2025 were not collected due to the federal government shutdown.</t>
    <phoneticPr fontId="2" type="noConversion"/>
  </si>
  <si>
    <t>참고: 계절조정 수치의 세부사항은 표 A-1의 실업인구 총계에 반드시 추가되는 것은 아닙니다. 각 계열에 독립적인 계절조정이 이루어졌기 때문입니다.
 업데이트된 인구통제는 매년 1월 자료 발표와 함께 적용됩니다.
 2025년 10월 데이터는 연방 정부 셧다운으로 인해 수집되지 않았습니다.</t>
    <phoneticPr fontId="2" type="noConversion"/>
  </si>
  <si>
    <t xml:space="preserve"> 업데이트된 인구통제는 매년 1월 자료 발표와 함께 적용됩니다.</t>
  </si>
  <si>
    <t xml:space="preserve"> 이전 직장 경험이 없는 사람과 마지막 직장이 미군이었던 사람도 실업자 수에 포함됩니다.</t>
    <phoneticPr fontId="2" type="noConversion"/>
  </si>
  <si>
    <t>NOTE: Updated population controls are introduced annually with the release of January data.
 Effective with January 2025 data, industries reflect the introduction of the 2022 Census industry classification system, derived from the 2022 North American Industry Classification System (NAICS).
 No historical data have been revised.
 Data for 2025 are not strictly comparable with earlier years.</t>
    <phoneticPr fontId="2" type="noConversion"/>
  </si>
  <si>
    <t>NOTE: People marginally attached to the labor force are those who currently are neither working nor looking for work but indicate that they want and are available for a job and have looked for work sometime in the past 12 months.
 Discouraged workers, a subset of the marginally attached, have given a job-market related reason for not currently looking for work. People employed part time for economic reasons are those who want and are available for full-time work but have had to settle for a part-time schedule.
 Updated population controls are introduced annually with the release of January data.
 Data for October 2025 were not collected due to the federal government shutdown.</t>
    <phoneticPr fontId="2" type="noConversion"/>
  </si>
  <si>
    <t>참고: 잠재구직자는 현재 일하지 아니하고 구직활동도 아니하지만, 취업을 희망하고 취업이 가능하며 지난 12개월 동안 구직활동을 한 적이 있는 사람을 말합니다.
 잠재구직자의 일부인 구직단념자는 노동시장적 이유로 현재 구직활동을 아니한 사람들을 말합니다.
 경제적 이유로 인한 파트타임 근로자는 전일제 근로를 희망하고 전일제 근로가 가능하지만, 파트타임 일정에 만족해야 하는 사람을 말합니다.
 업데이트된 인구통제는 매년 1월 자료 발표와 함께 적용됩니다.
 2025년 10월 데이터는 연방 정부 셧다운으로 인해 수집되지 않았습니다.</t>
    <phoneticPr fontId="2" type="noConversion"/>
  </si>
  <si>
    <t xml:space="preserve"> 자료는 취업을 원하고, 지난 12개월 동안 구직활동을 했으며, 조사기간 동안 구직활동이 가능했지만, 지난 4주 동안 구직활동을 아니한 사람을 말합니다.</t>
    <phoneticPr fontId="2" type="noConversion"/>
  </si>
  <si>
    <t xml:space="preserve"> 가능한 일자리가 없다고 생각하거나, 일자리를 찾을 수 없었거나, 교육 또는 훈련이 부족하거나, 너무 나이가 적거나 나이가 많다고 고용자가 판단하거나, 기타 차별을 있거나 하는 등의 이유로 지난 4주 동안 적극적으로 구직활동을 아니한 사람을 포함합니다.</t>
    <phoneticPr fontId="2" type="noConversion"/>
  </si>
  <si>
    <t xml:space="preserve"> 학업, 가족부양, 건강악화 및 교통문제와 같은 이유로 지난 4주 동안 적극적으로 구직활동을 아니한 사람과, 구직활동 불참사유가 확인되지 아니한 사람도 포함합니다.</t>
    <phoneticPr fontId="2" type="noConversion"/>
  </si>
  <si>
    <t xml:space="preserve"> 본업은 파트타임, 부업은 전일제인 소수의 사람도 포함하며, 별도로 표시는 아니합니다.</t>
    <phoneticPr fontId="2" type="noConversion"/>
  </si>
  <si>
    <t xml:space="preserve"> 인구 수치는 계절변화에 따라 조정되지 아니합니다. 따라서 원계열 열과 계절조정계열 열이 동일 숫자를 나타냅니다.</t>
    <phoneticPr fontId="2" type="noConversion"/>
  </si>
  <si>
    <t>NOTE: Updated population controls are introduced annually with the release of January data.
 Data for October 2025 were not collected due to the federal government shutdown.</t>
    <phoneticPr fontId="2" type="noConversion"/>
  </si>
  <si>
    <t>참고: 업데이트된 인구통제는 매년 1월 자료 발표와 함께 적용됩니다.
 2025년 10월 데이터는 연방 정부 셧다운으로 인해 수집되지 않았습니다.</t>
    <phoneticPr fontId="2" type="noConversion"/>
  </si>
  <si>
    <t>NOTE: Estimates for the above race groups will not sum to totals shown in table A-1 because data are not presented for all races. Updated population controls are introduced annually with the release of January data.
 Data for October 2025 were not collected due to the federal government shutdown.</t>
    <phoneticPr fontId="2" type="noConversion"/>
  </si>
  <si>
    <r>
      <t xml:space="preserve">참고: 위 인종 그룹에 대한 추정치는 모든 인종에 대한 자료가 제시되지 아니하였기에 표 A-1에 표시된 합계와 일치하지 아니합니다. 업데이트된 인구통제는 매년 1월 자료 발표와 함께 적용됩니다.
 </t>
    </r>
    <r>
      <rPr>
        <sz val="10"/>
        <color theme="1"/>
        <rFont val="맑은 고딕"/>
        <family val="3"/>
        <charset val="129"/>
        <scheme val="minor"/>
      </rPr>
      <t>2025년 10월 데이터는 연방 정부 셧다운으로 인해 수집되지 않았습니다.</t>
    </r>
    <phoneticPr fontId="2" type="noConversion"/>
  </si>
  <si>
    <t>NOTE: People whose ethnicity is identified as Hispanic or Latino may be of any race.
 Updated population controls are introduced annually with the release of January data.
 Data for October 2025 were not collected due to the federal government shutdown.</t>
    <phoneticPr fontId="2" type="noConversion"/>
  </si>
  <si>
    <t>참고: Hispanic 또는 Latino계로 확인된 사람들은 어떤 인종에도 속할 수 있습니다.
 업데이트된 인구통제는 매년 1월 자료 발표와 함께 적용됩니다.
 2025년 10월 데이터는 연방 정부 셧다운으로 인해 수집되지 않았습니다.</t>
    <phoneticPr fontId="2" type="noConversion"/>
  </si>
  <si>
    <t xml:space="preserve"> 고등학교 졸업자 또는 동등 학력을 소지한 사람을 포합니다.</t>
    <phoneticPr fontId="2" type="noConversion"/>
  </si>
  <si>
    <t xml:space="preserve"> 학사, 석사, 전문학위, 박사학위를 취득한 사람을 포함합니다.</t>
    <phoneticPr fontId="2" type="noConversion"/>
  </si>
  <si>
    <t>참고: 장애가 있는 사람은 다음 조건 중 하나 이상을 가지고 있습니다: 청각 장애가 있거나 심각한 청력 장애가 있는 경우; 시각 장애가 있거나 안경을 써도 심각한 시력 장애가 있는 경우; 신체적, 정신적 또는 정서적 상태로 인해 집중, 기억 또는 의사 결정에 심각한 어려움이 있는 경우; 걷거나 계단을 오르는 데 심각한 어려움이 있는 경우; 옷을 입거나 목욕하는 데 어려움이 있는 경우; 신체적, 정신적 또는 정서적 상태로 인해 병원 방문이나 쇼핑과 같은 심부름을 혼자 하는 데 어려움이 있는 경우.
 업데이트된 인구통제는 매년 1월 자료 발표와 함께 적용됩니다.</t>
    <phoneticPr fontId="2" type="noConversion"/>
  </si>
  <si>
    <t>참고: 업데이트된 인구통제는 매년 1월 자료 발표와 함께 적용됩니다.
 2025년 1월 데이터부터 적용되는 산업 분류는 2022년 NAICS에서 파생된 2022년 산업 분류 시스템을 반영합니다.
 과거 데이터는 개정되지 않았습니다.
 2025년 데이터는 이전 연도 데이터와 완전히 비교 가능하지 않습니다.</t>
    <phoneticPr fontId="2" type="noConversion"/>
  </si>
  <si>
    <t>Feb.
2025</t>
  </si>
  <si>
    <t>Feb.
2025</t>
    <phoneticPr fontId="2" type="noConversion"/>
  </si>
  <si>
    <t>Jan.
2026</t>
  </si>
  <si>
    <t>Jan.
2026</t>
    <phoneticPr fontId="2" type="noConversion"/>
  </si>
  <si>
    <t>Feb.
2026</t>
  </si>
  <si>
    <t>Feb.
2026</t>
    <phoneticPr fontId="2" type="noConversion"/>
  </si>
  <si>
    <t>Oct.
2025</t>
  </si>
  <si>
    <t>Oct.
2025</t>
    <phoneticPr fontId="2" type="noConversion"/>
  </si>
  <si>
    <t>Nov.
2025</t>
  </si>
  <si>
    <t>Nov.
2025</t>
    <phoneticPr fontId="2" type="noConversion"/>
  </si>
  <si>
    <t>Dec.
2025</t>
  </si>
  <si>
    <t>Dec.
2025</t>
    <phoneticPr fontId="2" type="noConversion"/>
  </si>
  <si>
    <t>Feb. 2025</t>
    <phoneticPr fontId="2" type="noConversion"/>
  </si>
  <si>
    <t>Dec. 2025</t>
    <phoneticPr fontId="2" type="noConversion"/>
  </si>
  <si>
    <t>Jan. 2026</t>
    <phoneticPr fontId="2" type="noConversion"/>
  </si>
  <si>
    <t>Feb. 2026</t>
    <phoneticPr fontId="2" type="noConversion"/>
  </si>
  <si>
    <t>Change from: Jan. 2026 - Feb. 2026</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76" formatCode="0.0"/>
  </numFmts>
  <fonts count="10" x14ac:knownFonts="1">
    <font>
      <sz val="11"/>
      <color theme="1"/>
      <name val="맑은 고딕"/>
      <family val="2"/>
      <charset val="129"/>
      <scheme val="minor"/>
    </font>
    <font>
      <sz val="10"/>
      <color theme="1"/>
      <name val="맑은 고딕"/>
      <family val="2"/>
      <charset val="129"/>
      <scheme val="minor"/>
    </font>
    <font>
      <sz val="8"/>
      <name val="맑은 고딕"/>
      <family val="2"/>
      <charset val="129"/>
      <scheme val="minor"/>
    </font>
    <font>
      <sz val="11"/>
      <color theme="1"/>
      <name val="맑은 고딕"/>
      <family val="2"/>
      <charset val="129"/>
      <scheme val="minor"/>
    </font>
    <font>
      <sz val="10"/>
      <color theme="1"/>
      <name val="맑은 고딕"/>
      <family val="2"/>
      <charset val="129"/>
      <scheme val="minor"/>
    </font>
    <font>
      <sz val="10"/>
      <color theme="1"/>
      <name val="맑은 고딕"/>
      <family val="3"/>
      <charset val="129"/>
      <scheme val="minor"/>
    </font>
    <font>
      <sz val="10"/>
      <color theme="1"/>
      <name val="Arial"/>
      <family val="2"/>
      <charset val="178"/>
    </font>
    <font>
      <b/>
      <sz val="10"/>
      <color theme="1"/>
      <name val="맑은 고딕"/>
      <family val="3"/>
      <charset val="129"/>
      <scheme val="minor"/>
    </font>
    <font>
      <b/>
      <sz val="14"/>
      <color theme="1"/>
      <name val="맑은 고딕"/>
      <family val="3"/>
      <charset val="129"/>
      <scheme val="major"/>
    </font>
    <font>
      <sz val="14"/>
      <color theme="1"/>
      <name val="맑은 고딕"/>
      <family val="3"/>
      <charset val="129"/>
      <scheme val="minor"/>
    </font>
  </fonts>
  <fills count="2">
    <fill>
      <patternFill patternType="none"/>
    </fill>
    <fill>
      <patternFill patternType="gray125"/>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alignment vertical="center"/>
    </xf>
    <xf numFmtId="41" fontId="3" fillId="0" borderId="0" applyFont="0" applyFill="0" applyBorder="0" applyAlignment="0" applyProtection="0">
      <alignment vertical="center"/>
    </xf>
  </cellStyleXfs>
  <cellXfs count="174">
    <xf numFmtId="0" fontId="0" fillId="0" borderId="0" xfId="0">
      <alignment vertical="center"/>
    </xf>
    <xf numFmtId="49" fontId="5" fillId="0" borderId="3" xfId="0" applyNumberFormat="1" applyFont="1" applyBorder="1" applyAlignment="1">
      <alignment horizontal="center" vertical="center" wrapText="1"/>
    </xf>
    <xf numFmtId="49" fontId="4" fillId="0" borderId="0" xfId="0" applyNumberFormat="1" applyFont="1">
      <alignment vertical="center"/>
    </xf>
    <xf numFmtId="49" fontId="4" fillId="0" borderId="0" xfId="0" applyNumberFormat="1" applyFont="1" applyAlignment="1">
      <alignment vertical="center"/>
    </xf>
    <xf numFmtId="49" fontId="5" fillId="0" borderId="8" xfId="0" applyNumberFormat="1" applyFont="1" applyBorder="1" applyAlignment="1">
      <alignment horizontal="centerContinuous" vertical="center" wrapText="1"/>
    </xf>
    <xf numFmtId="49" fontId="5" fillId="0" borderId="9" xfId="0" applyNumberFormat="1" applyFont="1" applyBorder="1" applyAlignment="1">
      <alignment horizontal="centerContinuous" vertical="center" wrapText="1"/>
    </xf>
    <xf numFmtId="49" fontId="5" fillId="0" borderId="10" xfId="0" applyNumberFormat="1" applyFont="1" applyBorder="1" applyAlignment="1">
      <alignment horizontal="centerContinuous" vertical="center" wrapText="1"/>
    </xf>
    <xf numFmtId="49" fontId="5" fillId="0" borderId="8" xfId="0" applyNumberFormat="1" applyFont="1" applyBorder="1" applyAlignment="1">
      <alignment vertical="center"/>
    </xf>
    <xf numFmtId="49" fontId="5" fillId="0" borderId="9" xfId="0" applyNumberFormat="1" applyFont="1" applyBorder="1" applyAlignment="1">
      <alignment vertical="center"/>
    </xf>
    <xf numFmtId="49" fontId="5" fillId="0" borderId="1" xfId="0" applyNumberFormat="1" applyFont="1" applyBorder="1">
      <alignment vertical="center"/>
    </xf>
    <xf numFmtId="49" fontId="7" fillId="0" borderId="0" xfId="0" applyNumberFormat="1" applyFont="1">
      <alignment vertical="center"/>
    </xf>
    <xf numFmtId="49" fontId="5" fillId="0" borderId="1" xfId="0" applyNumberFormat="1" applyFont="1" applyBorder="1" applyAlignment="1">
      <alignment horizontal="left" vertical="center" indent="1"/>
    </xf>
    <xf numFmtId="49" fontId="5" fillId="0" borderId="1" xfId="0" applyNumberFormat="1" applyFont="1" applyBorder="1" applyAlignment="1">
      <alignment horizontal="left" vertical="center" indent="2"/>
    </xf>
    <xf numFmtId="49" fontId="5" fillId="0" borderId="1" xfId="0" applyNumberFormat="1" applyFont="1" applyBorder="1" applyAlignment="1">
      <alignment horizontal="left" vertical="center" indent="3"/>
    </xf>
    <xf numFmtId="49" fontId="5" fillId="0" borderId="1" xfId="0" applyNumberFormat="1" applyFont="1" applyBorder="1" applyAlignment="1">
      <alignment horizontal="left" vertical="center" wrapText="1" indent="3"/>
    </xf>
    <xf numFmtId="49" fontId="5" fillId="0" borderId="1" xfId="0" applyNumberFormat="1" applyFont="1" applyBorder="1" applyAlignment="1">
      <alignment horizontal="left" vertical="center" wrapText="1" indent="1"/>
    </xf>
    <xf numFmtId="49" fontId="4" fillId="0" borderId="6" xfId="0" applyNumberFormat="1" applyFont="1" applyBorder="1">
      <alignment vertical="center"/>
    </xf>
    <xf numFmtId="49" fontId="4" fillId="0" borderId="0" xfId="0" applyNumberFormat="1" applyFont="1" applyAlignment="1">
      <alignment vertical="center" wrapText="1"/>
    </xf>
    <xf numFmtId="49" fontId="6" fillId="0" borderId="0" xfId="0" applyNumberFormat="1" applyFont="1">
      <alignment vertical="center"/>
    </xf>
    <xf numFmtId="49" fontId="5" fillId="0" borderId="8" xfId="0" applyNumberFormat="1" applyFont="1" applyBorder="1" applyAlignment="1">
      <alignment vertical="center" wrapText="1"/>
    </xf>
    <xf numFmtId="49" fontId="5" fillId="0" borderId="11" xfId="0" applyNumberFormat="1" applyFont="1" applyBorder="1" applyAlignment="1">
      <alignment horizontal="left" vertical="center"/>
    </xf>
    <xf numFmtId="49" fontId="5" fillId="0" borderId="12" xfId="0" applyNumberFormat="1" applyFont="1" applyBorder="1" applyAlignment="1">
      <alignment horizontal="left" vertical="center"/>
    </xf>
    <xf numFmtId="49" fontId="5" fillId="0" borderId="1" xfId="0" applyNumberFormat="1" applyFont="1" applyBorder="1" applyAlignment="1">
      <alignment horizontal="centerContinuous" vertical="center" wrapText="1"/>
    </xf>
    <xf numFmtId="49" fontId="4" fillId="0" borderId="0" xfId="0" applyNumberFormat="1" applyFont="1" applyBorder="1">
      <alignment vertical="center"/>
    </xf>
    <xf numFmtId="49" fontId="7" fillId="0" borderId="8" xfId="0" applyNumberFormat="1" applyFont="1" applyBorder="1" applyAlignment="1">
      <alignment horizontal="centerContinuous" vertical="center"/>
    </xf>
    <xf numFmtId="49" fontId="7" fillId="0" borderId="10" xfId="0" applyNumberFormat="1" applyFont="1" applyBorder="1" applyAlignment="1">
      <alignment horizontal="centerContinuous" vertical="center"/>
    </xf>
    <xf numFmtId="3" fontId="7" fillId="0" borderId="8" xfId="0" applyNumberFormat="1" applyFont="1" applyBorder="1" applyAlignment="1">
      <alignment horizontal="centerContinuous" vertical="center"/>
    </xf>
    <xf numFmtId="3" fontId="7" fillId="0" borderId="10" xfId="0" applyNumberFormat="1" applyFont="1" applyBorder="1" applyAlignment="1">
      <alignment horizontal="centerContinuous" vertical="center"/>
    </xf>
    <xf numFmtId="49" fontId="4" fillId="0" borderId="0" xfId="0" applyNumberFormat="1" applyFont="1" applyBorder="1">
      <alignment vertical="center"/>
    </xf>
    <xf numFmtId="49" fontId="5" fillId="0" borderId="9" xfId="0" applyNumberFormat="1" applyFont="1" applyBorder="1" applyAlignment="1">
      <alignment horizontal="left" vertical="center" indent="1"/>
    </xf>
    <xf numFmtId="49" fontId="5" fillId="0" borderId="9" xfId="0" applyNumberFormat="1" applyFont="1" applyBorder="1" applyAlignment="1">
      <alignment horizontal="left" vertical="center" wrapText="1"/>
    </xf>
    <xf numFmtId="49" fontId="5" fillId="0" borderId="9" xfId="0" applyNumberFormat="1" applyFont="1" applyBorder="1" applyAlignment="1">
      <alignment horizontal="left" vertical="center"/>
    </xf>
    <xf numFmtId="49" fontId="5" fillId="0" borderId="9" xfId="0" applyNumberFormat="1" applyFont="1" applyBorder="1" applyAlignment="1">
      <alignment horizontal="left" vertical="center" indent="2"/>
    </xf>
    <xf numFmtId="49" fontId="5" fillId="0" borderId="9" xfId="0" applyNumberFormat="1" applyFont="1" applyBorder="1" applyAlignment="1">
      <alignment horizontal="left" vertical="center" indent="3"/>
    </xf>
    <xf numFmtId="49" fontId="5" fillId="0" borderId="12" xfId="0" applyNumberFormat="1" applyFont="1" applyBorder="1" applyAlignment="1">
      <alignment horizontal="left" vertical="center" indent="3"/>
    </xf>
    <xf numFmtId="49" fontId="7" fillId="0" borderId="11" xfId="0" applyNumberFormat="1" applyFont="1" applyBorder="1" applyAlignment="1">
      <alignment horizontal="centerContinuous" vertical="center"/>
    </xf>
    <xf numFmtId="49" fontId="7" fillId="0" borderId="13" xfId="0" applyNumberFormat="1" applyFont="1" applyBorder="1" applyAlignment="1">
      <alignment horizontal="centerContinuous" vertical="center"/>
    </xf>
    <xf numFmtId="49" fontId="4" fillId="0" borderId="12" xfId="0" applyNumberFormat="1" applyFont="1" applyBorder="1">
      <alignment vertical="center"/>
    </xf>
    <xf numFmtId="49" fontId="4" fillId="0" borderId="0" xfId="0" applyNumberFormat="1" applyFont="1">
      <alignment vertical="center"/>
    </xf>
    <xf numFmtId="49" fontId="5" fillId="0" borderId="1" xfId="0" applyNumberFormat="1" applyFont="1" applyBorder="1" applyAlignment="1">
      <alignment horizontal="center" vertical="center" wrapText="1"/>
    </xf>
    <xf numFmtId="49" fontId="4" fillId="0" borderId="0" xfId="0" applyNumberFormat="1" applyFont="1" applyAlignment="1">
      <alignment vertical="center" wrapText="1"/>
    </xf>
    <xf numFmtId="49" fontId="4" fillId="0" borderId="0" xfId="0" applyNumberFormat="1" applyFont="1">
      <alignment vertical="center"/>
    </xf>
    <xf numFmtId="49" fontId="4" fillId="0" borderId="0" xfId="0" applyNumberFormat="1" applyFont="1" applyAlignment="1">
      <alignment vertical="center"/>
    </xf>
    <xf numFmtId="49" fontId="4" fillId="0" borderId="0" xfId="0" applyNumberFormat="1" applyFont="1">
      <alignment vertical="center"/>
    </xf>
    <xf numFmtId="49" fontId="5" fillId="0" borderId="8" xfId="0" applyNumberFormat="1" applyFont="1" applyBorder="1" applyAlignment="1">
      <alignment horizontal="left" vertical="center" indent="1"/>
    </xf>
    <xf numFmtId="49" fontId="5" fillId="0" borderId="8" xfId="0" applyNumberFormat="1" applyFont="1" applyBorder="1" applyAlignment="1">
      <alignment horizontal="left" vertical="center" indent="2"/>
    </xf>
    <xf numFmtId="49" fontId="5" fillId="0" borderId="8" xfId="0" applyNumberFormat="1" applyFont="1" applyBorder="1" applyAlignment="1">
      <alignment horizontal="left" vertical="center" indent="3"/>
    </xf>
    <xf numFmtId="0" fontId="5" fillId="0" borderId="3" xfId="0" applyFont="1" applyBorder="1" applyAlignment="1">
      <alignment horizontal="center" vertical="center" wrapText="1"/>
    </xf>
    <xf numFmtId="3" fontId="5" fillId="0" borderId="1" xfId="1" applyNumberFormat="1" applyFont="1" applyBorder="1" applyAlignment="1">
      <alignment horizontal="center" vertical="center"/>
    </xf>
    <xf numFmtId="0" fontId="5" fillId="0" borderId="1" xfId="1" applyNumberFormat="1" applyFont="1" applyBorder="1" applyAlignment="1">
      <alignment horizontal="center" vertical="center"/>
    </xf>
    <xf numFmtId="0" fontId="5" fillId="0" borderId="12" xfId="1" applyNumberFormat="1" applyFont="1" applyBorder="1" applyAlignment="1">
      <alignment horizontal="center" vertical="center"/>
    </xf>
    <xf numFmtId="0" fontId="5" fillId="0" borderId="3" xfId="1" applyNumberFormat="1" applyFont="1" applyBorder="1" applyAlignment="1">
      <alignment horizontal="center" vertical="center"/>
    </xf>
    <xf numFmtId="3" fontId="5" fillId="0" borderId="3" xfId="0" applyNumberFormat="1" applyFont="1" applyBorder="1" applyAlignment="1">
      <alignment horizontal="center" vertical="center" wrapText="1"/>
    </xf>
    <xf numFmtId="49" fontId="7" fillId="0" borderId="10" xfId="0" applyNumberFormat="1" applyFont="1" applyBorder="1" applyAlignment="1">
      <alignment horizontal="center" vertical="center"/>
    </xf>
    <xf numFmtId="49" fontId="5" fillId="0" borderId="11" xfId="0" applyNumberFormat="1" applyFont="1" applyBorder="1" applyAlignment="1">
      <alignment horizontal="left" vertical="center" indent="1"/>
    </xf>
    <xf numFmtId="49" fontId="5" fillId="0" borderId="11" xfId="0" applyNumberFormat="1" applyFont="1" applyBorder="1" applyAlignment="1">
      <alignment horizontal="left" vertical="center" indent="2"/>
    </xf>
    <xf numFmtId="49" fontId="5" fillId="0" borderId="11" xfId="0" applyNumberFormat="1" applyFont="1" applyBorder="1" applyAlignment="1">
      <alignment horizontal="left" vertical="center" indent="3"/>
    </xf>
    <xf numFmtId="49" fontId="5" fillId="0" borderId="11" xfId="0" applyNumberFormat="1" applyFont="1" applyBorder="1" applyAlignment="1">
      <alignment horizontal="left" vertical="center" indent="4"/>
    </xf>
    <xf numFmtId="3" fontId="5" fillId="0" borderId="1" xfId="0" applyNumberFormat="1" applyFont="1" applyBorder="1" applyAlignment="1">
      <alignment horizontal="center" vertical="center"/>
    </xf>
    <xf numFmtId="0" fontId="5" fillId="0" borderId="12" xfId="0" applyFont="1" applyBorder="1" applyAlignment="1">
      <alignment horizontal="center" vertical="center" wrapText="1"/>
    </xf>
    <xf numFmtId="49" fontId="7" fillId="0" borderId="5" xfId="0" applyNumberFormat="1" applyFont="1" applyBorder="1" applyAlignment="1">
      <alignment horizontal="centerContinuous" vertical="center" wrapText="1"/>
    </xf>
    <xf numFmtId="49" fontId="7" fillId="0" borderId="11" xfId="0" applyNumberFormat="1" applyFont="1" applyBorder="1" applyAlignment="1">
      <alignment horizontal="centerContinuous" vertical="center" wrapText="1"/>
    </xf>
    <xf numFmtId="49" fontId="5" fillId="0" borderId="5" xfId="0" applyNumberFormat="1" applyFont="1" applyBorder="1" applyAlignment="1">
      <alignment horizontal="center" vertical="center"/>
    </xf>
    <xf numFmtId="49" fontId="4" fillId="0" borderId="0" xfId="0" applyNumberFormat="1" applyFont="1" applyBorder="1">
      <alignment vertical="center"/>
    </xf>
    <xf numFmtId="49" fontId="5" fillId="0" borderId="10" xfId="0" applyNumberFormat="1" applyFont="1" applyBorder="1" applyAlignment="1">
      <alignment horizontal="left" vertical="center" wrapText="1"/>
    </xf>
    <xf numFmtId="49" fontId="5" fillId="0" borderId="10" xfId="0" applyNumberFormat="1" applyFont="1" applyBorder="1">
      <alignment vertical="center"/>
    </xf>
    <xf numFmtId="49" fontId="5" fillId="0" borderId="10" xfId="0" applyNumberFormat="1" applyFont="1" applyBorder="1" applyAlignment="1">
      <alignment horizontal="left" vertical="center" indent="1"/>
    </xf>
    <xf numFmtId="49" fontId="5" fillId="0" borderId="10" xfId="0" applyNumberFormat="1" applyFont="1" applyBorder="1" applyAlignment="1">
      <alignment horizontal="left" vertical="center" indent="2"/>
    </xf>
    <xf numFmtId="49" fontId="5" fillId="0" borderId="10" xfId="0" applyNumberFormat="1" applyFont="1" applyBorder="1" applyAlignment="1">
      <alignment horizontal="left" vertical="center" indent="3"/>
    </xf>
    <xf numFmtId="49" fontId="5" fillId="0" borderId="8" xfId="0" applyNumberFormat="1" applyFont="1" applyBorder="1" applyAlignment="1">
      <alignment horizontal="left" vertical="center" wrapText="1" indent="1"/>
    </xf>
    <xf numFmtId="49" fontId="5" fillId="0" borderId="10" xfId="0" applyNumberFormat="1" applyFont="1" applyBorder="1" applyAlignment="1">
      <alignment horizontal="left" vertical="center" wrapText="1" indent="1"/>
    </xf>
    <xf numFmtId="49" fontId="5" fillId="0" borderId="8" xfId="0" applyNumberFormat="1" applyFont="1" applyBorder="1" applyAlignment="1">
      <alignment horizontal="left" vertical="center" wrapText="1" indent="2"/>
    </xf>
    <xf numFmtId="49" fontId="5" fillId="0" borderId="10" xfId="0" applyNumberFormat="1" applyFont="1" applyBorder="1" applyAlignment="1">
      <alignment horizontal="left" vertical="center" wrapText="1" indent="2"/>
    </xf>
    <xf numFmtId="49" fontId="5" fillId="0" borderId="8" xfId="0" applyNumberFormat="1" applyFont="1" applyBorder="1" applyAlignment="1">
      <alignment horizontal="left" vertical="center" wrapText="1" indent="3"/>
    </xf>
    <xf numFmtId="49" fontId="5" fillId="0" borderId="10" xfId="0" applyNumberFormat="1" applyFont="1" applyBorder="1" applyAlignment="1">
      <alignment horizontal="left" vertical="center" wrapText="1" indent="3"/>
    </xf>
    <xf numFmtId="49" fontId="5" fillId="0" borderId="9" xfId="0" applyNumberFormat="1" applyFont="1" applyBorder="1" applyAlignment="1">
      <alignment horizontal="left" vertical="center" wrapText="1" indent="2"/>
    </xf>
    <xf numFmtId="49" fontId="5" fillId="0" borderId="10" xfId="0" applyNumberFormat="1" applyFont="1" applyBorder="1" applyAlignment="1">
      <alignment horizontal="left" vertical="center"/>
    </xf>
    <xf numFmtId="49" fontId="4" fillId="0" borderId="9" xfId="0" applyNumberFormat="1" applyFont="1" applyBorder="1">
      <alignment vertical="center"/>
    </xf>
    <xf numFmtId="49" fontId="5" fillId="0" borderId="13" xfId="0" applyNumberFormat="1" applyFont="1" applyBorder="1" applyAlignment="1">
      <alignment horizontal="left" vertical="center"/>
    </xf>
    <xf numFmtId="49" fontId="5" fillId="0" borderId="13" xfId="0" applyNumberFormat="1" applyFont="1" applyBorder="1" applyAlignment="1">
      <alignment horizontal="left" vertical="center" indent="1"/>
    </xf>
    <xf numFmtId="49" fontId="5" fillId="0" borderId="13" xfId="0" applyNumberFormat="1" applyFont="1" applyBorder="1" applyAlignment="1">
      <alignment horizontal="left" vertical="center" indent="2"/>
    </xf>
    <xf numFmtId="49" fontId="5" fillId="0" borderId="13" xfId="0" applyNumberFormat="1" applyFont="1" applyBorder="1" applyAlignment="1">
      <alignment horizontal="left" vertical="center" indent="3"/>
    </xf>
    <xf numFmtId="49" fontId="5" fillId="0" borderId="13" xfId="0" applyNumberFormat="1" applyFont="1" applyBorder="1" applyAlignment="1">
      <alignment horizontal="left" vertical="center" indent="4"/>
    </xf>
    <xf numFmtId="49" fontId="4" fillId="0" borderId="0" xfId="0" applyNumberFormat="1" applyFont="1" applyBorder="1" applyAlignment="1">
      <alignment vertical="center"/>
    </xf>
    <xf numFmtId="49" fontId="4" fillId="0" borderId="0" xfId="0" quotePrefix="1" applyNumberFormat="1" applyFont="1" applyBorder="1">
      <alignment vertical="center"/>
    </xf>
    <xf numFmtId="49" fontId="5" fillId="0" borderId="10" xfId="0" applyNumberFormat="1" applyFont="1" applyBorder="1" applyAlignment="1">
      <alignment vertical="center"/>
    </xf>
    <xf numFmtId="49" fontId="5" fillId="0" borderId="7" xfId="0" applyNumberFormat="1" applyFont="1" applyBorder="1" applyAlignment="1">
      <alignment horizontal="center" vertical="center"/>
    </xf>
    <xf numFmtId="49" fontId="4" fillId="0" borderId="0" xfId="0" applyNumberFormat="1" applyFont="1" applyAlignment="1">
      <alignment vertical="center" wrapText="1"/>
    </xf>
    <xf numFmtId="49" fontId="4" fillId="0" borderId="0" xfId="0" applyNumberFormat="1" applyFont="1">
      <alignment vertical="center"/>
    </xf>
    <xf numFmtId="49" fontId="4" fillId="0" borderId="0" xfId="0" applyNumberFormat="1" applyFont="1" applyBorder="1" applyAlignment="1">
      <alignment vertical="center" wrapText="1"/>
    </xf>
    <xf numFmtId="49" fontId="1" fillId="0" borderId="0" xfId="0" applyNumberFormat="1" applyFont="1" applyAlignment="1">
      <alignment vertical="center" wrapText="1"/>
    </xf>
    <xf numFmtId="49" fontId="4" fillId="0" borderId="0" xfId="0" applyNumberFormat="1" applyFont="1" applyAlignment="1">
      <alignment vertical="center" wrapText="1"/>
    </xf>
    <xf numFmtId="49" fontId="4" fillId="0" borderId="0" xfId="0" applyNumberFormat="1" applyFont="1">
      <alignment vertical="center"/>
    </xf>
    <xf numFmtId="49" fontId="1" fillId="0" borderId="0" xfId="0" applyNumberFormat="1" applyFont="1">
      <alignment vertical="center"/>
    </xf>
    <xf numFmtId="49" fontId="4" fillId="0" borderId="0" xfId="0" quotePrefix="1" applyNumberFormat="1" applyFont="1">
      <alignment vertical="center"/>
    </xf>
    <xf numFmtId="49" fontId="4" fillId="0" borderId="0" xfId="0" applyNumberFormat="1" applyFont="1" applyBorder="1">
      <alignment vertical="center"/>
    </xf>
    <xf numFmtId="49" fontId="4" fillId="0" borderId="0" xfId="0" applyNumberFormat="1" applyFont="1" applyBorder="1" applyAlignment="1">
      <alignment vertical="center" wrapText="1"/>
    </xf>
    <xf numFmtId="49" fontId="1" fillId="0" borderId="0" xfId="0" applyNumberFormat="1" applyFont="1" applyAlignment="1">
      <alignment vertical="center"/>
    </xf>
    <xf numFmtId="49" fontId="8" fillId="0" borderId="0" xfId="0" applyNumberFormat="1" applyFont="1" applyBorder="1" applyAlignment="1">
      <alignment horizontal="left" vertical="center"/>
    </xf>
    <xf numFmtId="0" fontId="0" fillId="0" borderId="0" xfId="0" applyAlignment="1">
      <alignment horizontal="left" vertical="center"/>
    </xf>
    <xf numFmtId="49" fontId="9" fillId="0" borderId="0" xfId="0" applyNumberFormat="1" applyFont="1" applyAlignment="1">
      <alignment horizontal="left" vertical="center"/>
    </xf>
    <xf numFmtId="49" fontId="8" fillId="0" borderId="4" xfId="0" applyNumberFormat="1" applyFont="1" applyBorder="1" applyAlignment="1">
      <alignment horizontal="left" vertical="center"/>
    </xf>
    <xf numFmtId="49" fontId="4" fillId="0" borderId="0" xfId="0" applyNumberFormat="1" applyFont="1" applyAlignment="1">
      <alignment vertical="center" wrapText="1"/>
    </xf>
    <xf numFmtId="176" fontId="5" fillId="0" borderId="8" xfId="0" applyNumberFormat="1" applyFont="1" applyBorder="1" applyAlignment="1">
      <alignment horizontal="left" vertical="center" indent="3"/>
    </xf>
    <xf numFmtId="176" fontId="5" fillId="0" borderId="10" xfId="0" applyNumberFormat="1" applyFont="1" applyBorder="1" applyAlignment="1">
      <alignment horizontal="left" vertical="center" indent="3"/>
    </xf>
    <xf numFmtId="176" fontId="0" fillId="0" borderId="0" xfId="0" applyNumberFormat="1">
      <alignment vertical="center"/>
    </xf>
    <xf numFmtId="176" fontId="4" fillId="0" borderId="0" xfId="0" applyNumberFormat="1" applyFont="1">
      <alignment vertical="center"/>
    </xf>
    <xf numFmtId="49" fontId="1" fillId="0" borderId="0" xfId="0" applyNumberFormat="1" applyFont="1" applyAlignment="1">
      <alignment vertical="center" wrapText="1"/>
    </xf>
    <xf numFmtId="49" fontId="4" fillId="0" borderId="0" xfId="0" applyNumberFormat="1" applyFont="1" applyAlignment="1">
      <alignment vertical="center" wrapText="1"/>
    </xf>
    <xf numFmtId="49" fontId="4" fillId="0" borderId="0" xfId="0" applyNumberFormat="1" applyFont="1" applyBorder="1">
      <alignment vertical="center"/>
    </xf>
    <xf numFmtId="49" fontId="4" fillId="0" borderId="0" xfId="0" applyNumberFormat="1" applyFont="1" applyBorder="1" applyAlignment="1">
      <alignment vertical="center" wrapText="1"/>
    </xf>
    <xf numFmtId="0" fontId="1" fillId="0" borderId="0" xfId="0" applyNumberFormat="1" applyFont="1" applyAlignment="1">
      <alignment vertical="center"/>
    </xf>
    <xf numFmtId="49" fontId="7" fillId="0" borderId="8" xfId="0" applyNumberFormat="1" applyFont="1" applyBorder="1" applyAlignment="1">
      <alignment horizontal="center" vertical="center"/>
    </xf>
    <xf numFmtId="49" fontId="5" fillId="0" borderId="3" xfId="0" quotePrefix="1" applyNumberFormat="1" applyFont="1" applyBorder="1" applyAlignment="1">
      <alignment horizontal="center" vertical="center" wrapText="1"/>
    </xf>
    <xf numFmtId="49" fontId="1" fillId="0" borderId="0" xfId="0" applyNumberFormat="1" applyFont="1" applyBorder="1" applyAlignment="1">
      <alignment vertical="center"/>
    </xf>
    <xf numFmtId="49" fontId="1" fillId="0" borderId="0" xfId="0" applyNumberFormat="1" applyFont="1" applyAlignment="1">
      <alignment vertical="center" wrapText="1"/>
    </xf>
    <xf numFmtId="49" fontId="4" fillId="0" borderId="0" xfId="0" applyNumberFormat="1" applyFont="1" applyAlignment="1">
      <alignment vertical="center" wrapText="1"/>
    </xf>
    <xf numFmtId="3" fontId="5" fillId="0" borderId="1" xfId="1" applyNumberFormat="1" applyFont="1" applyBorder="1" applyAlignment="1">
      <alignment horizontal="right" vertical="center"/>
    </xf>
    <xf numFmtId="0" fontId="5" fillId="0" borderId="1" xfId="1" applyNumberFormat="1" applyFont="1" applyBorder="1" applyAlignment="1">
      <alignment horizontal="right" vertical="center"/>
    </xf>
    <xf numFmtId="176" fontId="5" fillId="0" borderId="1" xfId="1" applyNumberFormat="1" applyFont="1" applyBorder="1" applyAlignment="1">
      <alignment horizontal="right" vertical="center"/>
    </xf>
    <xf numFmtId="0" fontId="5" fillId="0" borderId="9" xfId="1" applyNumberFormat="1" applyFont="1" applyBorder="1" applyAlignment="1">
      <alignment horizontal="right" vertical="center"/>
    </xf>
    <xf numFmtId="0" fontId="5" fillId="0" borderId="3" xfId="0" applyFont="1" applyBorder="1" applyAlignment="1">
      <alignment horizontal="right" vertical="center" wrapText="1"/>
    </xf>
    <xf numFmtId="3" fontId="5" fillId="0" borderId="3" xfId="0" applyNumberFormat="1" applyFont="1" applyBorder="1" applyAlignment="1">
      <alignment horizontal="right" vertical="center" wrapText="1"/>
    </xf>
    <xf numFmtId="0" fontId="5" fillId="0" borderId="12" xfId="1" applyNumberFormat="1" applyFont="1" applyBorder="1" applyAlignment="1">
      <alignment horizontal="right" vertical="center"/>
    </xf>
    <xf numFmtId="0" fontId="5" fillId="0" borderId="3" xfId="1" applyNumberFormat="1" applyFont="1" applyBorder="1" applyAlignment="1">
      <alignment horizontal="right" vertical="center"/>
    </xf>
    <xf numFmtId="3" fontId="5" fillId="0" borderId="1" xfId="0" applyNumberFormat="1" applyFont="1" applyBorder="1" applyAlignment="1">
      <alignment horizontal="right" vertical="center"/>
    </xf>
    <xf numFmtId="0" fontId="5" fillId="0" borderId="1" xfId="0" applyFont="1" applyBorder="1" applyAlignment="1">
      <alignment horizontal="right" vertical="center"/>
    </xf>
    <xf numFmtId="0" fontId="5" fillId="0" borderId="12" xfId="0" applyFont="1" applyBorder="1" applyAlignment="1">
      <alignment horizontal="right" vertical="center"/>
    </xf>
    <xf numFmtId="0" fontId="5" fillId="0" borderId="3" xfId="0" applyFont="1" applyBorder="1" applyAlignment="1">
      <alignment horizontal="right" vertical="center"/>
    </xf>
    <xf numFmtId="0" fontId="5" fillId="0" borderId="9" xfId="0" applyFont="1" applyBorder="1" applyAlignment="1">
      <alignment horizontal="right" vertical="center"/>
    </xf>
    <xf numFmtId="0" fontId="5" fillId="0" borderId="12" xfId="0" applyFont="1" applyBorder="1" applyAlignment="1">
      <alignment horizontal="right" vertical="center" wrapText="1"/>
    </xf>
    <xf numFmtId="3" fontId="5" fillId="0" borderId="3" xfId="1" applyNumberFormat="1" applyFont="1" applyBorder="1" applyAlignment="1">
      <alignment horizontal="right" vertical="center"/>
    </xf>
    <xf numFmtId="49" fontId="1" fillId="0" borderId="0" xfId="0" applyNumberFormat="1" applyFont="1" applyAlignment="1">
      <alignment vertical="center" wrapText="1"/>
    </xf>
    <xf numFmtId="49" fontId="5" fillId="0" borderId="5" xfId="0" applyNumberFormat="1" applyFont="1" applyBorder="1" applyAlignment="1">
      <alignment horizontal="center" vertical="center"/>
    </xf>
    <xf numFmtId="49" fontId="5" fillId="0" borderId="11" xfId="0" applyNumberFormat="1" applyFont="1" applyBorder="1" applyAlignment="1">
      <alignment horizontal="center" vertical="center"/>
    </xf>
    <xf numFmtId="49" fontId="5" fillId="0" borderId="7" xfId="0" applyNumberFormat="1" applyFont="1" applyBorder="1" applyAlignment="1">
      <alignment horizontal="center" vertical="center"/>
    </xf>
    <xf numFmtId="49" fontId="5" fillId="0" borderId="13" xfId="0" applyNumberFormat="1" applyFont="1" applyBorder="1" applyAlignment="1">
      <alignment horizontal="center" vertical="center"/>
    </xf>
    <xf numFmtId="49" fontId="4" fillId="0" borderId="0" xfId="0" applyNumberFormat="1" applyFont="1" applyAlignment="1">
      <alignment vertical="center" wrapText="1"/>
    </xf>
    <xf numFmtId="49" fontId="5" fillId="0" borderId="1" xfId="0" applyNumberFormat="1" applyFont="1" applyBorder="1" applyAlignment="1">
      <alignment horizontal="center" vertical="center" wrapText="1"/>
    </xf>
    <xf numFmtId="49" fontId="5" fillId="0" borderId="5" xfId="0" applyNumberFormat="1" applyFont="1" applyBorder="1" applyAlignment="1">
      <alignment horizontal="center" vertical="center" wrapText="1"/>
    </xf>
    <xf numFmtId="49" fontId="5" fillId="0" borderId="11" xfId="0" applyNumberFormat="1" applyFont="1" applyBorder="1" applyAlignment="1">
      <alignment horizontal="center" vertical="center" wrapText="1"/>
    </xf>
    <xf numFmtId="49" fontId="5" fillId="0" borderId="0" xfId="0" applyNumberFormat="1" applyFont="1" applyAlignment="1">
      <alignment vertical="center" wrapText="1"/>
    </xf>
    <xf numFmtId="49" fontId="7" fillId="0" borderId="7" xfId="0" applyNumberFormat="1" applyFont="1" applyBorder="1" applyAlignment="1">
      <alignment horizontal="center" vertical="center"/>
    </xf>
    <xf numFmtId="49" fontId="7" fillId="0" borderId="13" xfId="0" applyNumberFormat="1" applyFont="1" applyBorder="1" applyAlignment="1">
      <alignment horizontal="center" vertical="center"/>
    </xf>
    <xf numFmtId="49" fontId="1" fillId="0" borderId="0" xfId="0" applyNumberFormat="1" applyFont="1" applyAlignment="1">
      <alignment horizontal="left" vertical="center" wrapText="1"/>
    </xf>
    <xf numFmtId="49" fontId="4" fillId="0" borderId="0" xfId="0" applyNumberFormat="1" applyFont="1" applyAlignment="1">
      <alignment horizontal="left" vertical="center" wrapText="1"/>
    </xf>
    <xf numFmtId="49" fontId="5" fillId="0" borderId="2" xfId="0" applyNumberFormat="1" applyFont="1" applyBorder="1" applyAlignment="1">
      <alignment horizontal="center" vertical="center"/>
    </xf>
    <xf numFmtId="49" fontId="5" fillId="0" borderId="3" xfId="0" applyNumberFormat="1" applyFont="1" applyBorder="1" applyAlignment="1">
      <alignment horizontal="center" vertical="center"/>
    </xf>
    <xf numFmtId="3" fontId="0" fillId="0" borderId="0" xfId="0" applyNumberFormat="1">
      <alignment vertical="center"/>
    </xf>
    <xf numFmtId="49" fontId="5" fillId="0" borderId="1" xfId="1" applyNumberFormat="1" applyFont="1" applyBorder="1" applyAlignment="1">
      <alignment horizontal="right" vertical="center"/>
    </xf>
    <xf numFmtId="49" fontId="5" fillId="0" borderId="12" xfId="1" applyNumberFormat="1" applyFont="1" applyBorder="1" applyAlignment="1">
      <alignment horizontal="right" vertical="center"/>
    </xf>
    <xf numFmtId="49" fontId="5" fillId="0" borderId="3" xfId="1" applyNumberFormat="1" applyFont="1" applyBorder="1" applyAlignment="1">
      <alignment horizontal="right" vertical="center"/>
    </xf>
    <xf numFmtId="49" fontId="5" fillId="0" borderId="3" xfId="0" applyNumberFormat="1" applyFont="1" applyBorder="1" applyAlignment="1">
      <alignment horizontal="right" vertical="center" wrapText="1"/>
    </xf>
    <xf numFmtId="49" fontId="5" fillId="0" borderId="9" xfId="1" applyNumberFormat="1" applyFont="1" applyBorder="1" applyAlignment="1">
      <alignment horizontal="right" vertical="center"/>
    </xf>
    <xf numFmtId="0" fontId="5" fillId="0" borderId="3" xfId="0" applyNumberFormat="1" applyFont="1" applyBorder="1" applyAlignment="1">
      <alignment horizontal="right" vertical="center" wrapText="1"/>
    </xf>
    <xf numFmtId="0" fontId="5" fillId="0" borderId="1" xfId="0" applyFont="1" applyBorder="1" applyAlignment="1">
      <alignment horizontal="center" vertical="center" wrapText="1"/>
    </xf>
    <xf numFmtId="0" fontId="5" fillId="0" borderId="1" xfId="0" quotePrefix="1" applyFont="1" applyBorder="1" applyAlignment="1">
      <alignment horizontal="center" vertical="center" wrapText="1"/>
    </xf>
    <xf numFmtId="0" fontId="5" fillId="0" borderId="3" xfId="0" quotePrefix="1" applyFont="1" applyBorder="1" applyAlignment="1">
      <alignment horizontal="center" vertical="center" wrapText="1"/>
    </xf>
    <xf numFmtId="49" fontId="5" fillId="0" borderId="1" xfId="0" applyNumberFormat="1" applyFont="1" applyBorder="1" applyAlignment="1">
      <alignment horizontal="right" vertical="center"/>
    </xf>
    <xf numFmtId="49" fontId="5" fillId="0" borderId="12" xfId="0" applyNumberFormat="1" applyFont="1" applyBorder="1" applyAlignment="1">
      <alignment horizontal="right" vertical="center"/>
    </xf>
    <xf numFmtId="49" fontId="5" fillId="0" borderId="3" xfId="0" applyNumberFormat="1" applyFont="1" applyBorder="1" applyAlignment="1">
      <alignment horizontal="right" vertical="center"/>
    </xf>
    <xf numFmtId="0" fontId="5" fillId="0" borderId="1" xfId="0" applyNumberFormat="1" applyFont="1" applyBorder="1" applyAlignment="1">
      <alignment horizontal="right" vertical="center"/>
    </xf>
    <xf numFmtId="49" fontId="5" fillId="0" borderId="9" xfId="0" applyNumberFormat="1" applyFont="1" applyBorder="1" applyAlignment="1">
      <alignment horizontal="right" vertical="center"/>
    </xf>
    <xf numFmtId="0" fontId="5" fillId="0" borderId="1" xfId="0" applyFont="1" applyBorder="1" applyAlignment="1">
      <alignment horizontal="center" vertical="center"/>
    </xf>
    <xf numFmtId="0" fontId="4" fillId="0" borderId="0" xfId="0" applyNumberFormat="1" applyFont="1">
      <alignment vertical="center"/>
    </xf>
    <xf numFmtId="3" fontId="4" fillId="0" borderId="0" xfId="0" applyNumberFormat="1" applyFont="1">
      <alignment vertical="center"/>
    </xf>
    <xf numFmtId="49" fontId="5" fillId="0" borderId="1" xfId="1" applyNumberFormat="1" applyFont="1" applyBorder="1" applyAlignment="1">
      <alignment horizontal="center" vertical="center"/>
    </xf>
    <xf numFmtId="49" fontId="5" fillId="0" borderId="12" xfId="1" applyNumberFormat="1" applyFont="1" applyBorder="1" applyAlignment="1">
      <alignment horizontal="center" vertical="center"/>
    </xf>
    <xf numFmtId="49" fontId="5" fillId="0" borderId="3" xfId="1" applyNumberFormat="1" applyFont="1" applyBorder="1" applyAlignment="1">
      <alignment horizontal="center" vertical="center"/>
    </xf>
    <xf numFmtId="49" fontId="5" fillId="0" borderId="12" xfId="0" applyNumberFormat="1" applyFont="1" applyBorder="1" applyAlignment="1">
      <alignment horizontal="center" vertical="center" wrapText="1"/>
    </xf>
    <xf numFmtId="49" fontId="5" fillId="0" borderId="12" xfId="0" applyNumberFormat="1" applyFont="1" applyBorder="1" applyAlignment="1">
      <alignment horizontal="right" vertical="center" wrapText="1"/>
    </xf>
    <xf numFmtId="0" fontId="5" fillId="0" borderId="2" xfId="0" applyFont="1" applyBorder="1" applyAlignment="1">
      <alignment horizontal="right" vertical="center"/>
    </xf>
    <xf numFmtId="0" fontId="7" fillId="0" borderId="0" xfId="0" applyNumberFormat="1" applyFont="1">
      <alignment vertical="center"/>
    </xf>
    <xf numFmtId="3" fontId="7" fillId="0" borderId="0" xfId="0" applyNumberFormat="1" applyFont="1">
      <alignment vertical="center"/>
    </xf>
  </cellXfs>
  <cellStyles count="2">
    <cellStyle name="쉼표 [0]" xfId="1" builtinId="6"/>
    <cellStyle name="표준"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59"/>
  <sheetViews>
    <sheetView showGridLines="0" tabSelected="1" zoomScaleNormal="100" workbookViewId="0">
      <selection activeCell="B2" sqref="B2"/>
    </sheetView>
  </sheetViews>
  <sheetFormatPr defaultRowHeight="16.5" x14ac:dyDescent="0.3"/>
  <cols>
    <col min="1" max="1" width="46.125" bestFit="1" customWidth="1"/>
    <col min="2" max="2" width="26.125" bestFit="1" customWidth="1"/>
    <col min="3" max="7" width="11.625" customWidth="1"/>
  </cols>
  <sheetData>
    <row r="1" spans="1:12" ht="24.95" customHeight="1" x14ac:dyDescent="0.3">
      <c r="A1" s="98" t="s">
        <v>177</v>
      </c>
      <c r="B1" s="98"/>
      <c r="C1" s="98"/>
      <c r="D1" s="98"/>
      <c r="E1" s="98"/>
      <c r="F1" s="98"/>
      <c r="G1" s="98"/>
    </row>
    <row r="2" spans="1:12" ht="24.95" customHeight="1" thickBot="1" x14ac:dyDescent="0.35">
      <c r="A2" s="101" t="s">
        <v>225</v>
      </c>
      <c r="B2" s="101"/>
      <c r="C2" s="101"/>
      <c r="D2" s="101"/>
      <c r="E2" s="101"/>
      <c r="F2" s="101"/>
      <c r="G2" s="101"/>
    </row>
    <row r="3" spans="1:12" x14ac:dyDescent="0.3">
      <c r="A3" s="83"/>
      <c r="B3" s="63"/>
      <c r="C3" s="38"/>
      <c r="D3" s="38"/>
      <c r="E3" s="38"/>
      <c r="F3" s="38"/>
      <c r="G3" s="38"/>
    </row>
    <row r="4" spans="1:12" x14ac:dyDescent="0.3">
      <c r="A4" s="83" t="s">
        <v>0</v>
      </c>
      <c r="B4" s="63"/>
      <c r="C4" s="38"/>
      <c r="D4" s="38"/>
      <c r="E4" s="38"/>
      <c r="F4" s="38"/>
      <c r="G4" s="38"/>
    </row>
    <row r="5" spans="1:12" x14ac:dyDescent="0.3">
      <c r="A5" s="83" t="s">
        <v>1</v>
      </c>
      <c r="B5" s="63"/>
      <c r="C5" s="38"/>
      <c r="D5" s="38"/>
      <c r="E5" s="38"/>
      <c r="F5" s="38"/>
      <c r="G5" s="38"/>
    </row>
    <row r="6" spans="1:12" ht="40.5" x14ac:dyDescent="0.3">
      <c r="A6" s="62" t="s">
        <v>29</v>
      </c>
      <c r="B6" s="86" t="s">
        <v>159</v>
      </c>
      <c r="C6" s="155" t="s">
        <v>481</v>
      </c>
      <c r="D6" s="156" t="s">
        <v>482</v>
      </c>
      <c r="E6" s="156" t="s">
        <v>483</v>
      </c>
      <c r="F6" s="155" t="s">
        <v>484</v>
      </c>
      <c r="G6" s="39" t="s">
        <v>485</v>
      </c>
    </row>
    <row r="7" spans="1:12" x14ac:dyDescent="0.3">
      <c r="A7" s="24" t="s">
        <v>213</v>
      </c>
      <c r="B7" s="25" t="s">
        <v>214</v>
      </c>
      <c r="C7" s="47"/>
      <c r="D7" s="47"/>
      <c r="E7" s="47"/>
      <c r="F7" s="47"/>
      <c r="G7" s="47"/>
      <c r="I7" s="148"/>
      <c r="J7" s="148"/>
      <c r="K7" s="148"/>
      <c r="L7" s="148"/>
    </row>
    <row r="8" spans="1:12" x14ac:dyDescent="0.3">
      <c r="A8" s="7" t="s">
        <v>396</v>
      </c>
      <c r="B8" s="65" t="s">
        <v>7</v>
      </c>
      <c r="C8" s="117">
        <v>272847</v>
      </c>
      <c r="D8" s="117">
        <v>274816</v>
      </c>
      <c r="E8" s="117">
        <v>274676</v>
      </c>
      <c r="F8" s="117">
        <v>274766</v>
      </c>
      <c r="G8" s="118">
        <v>90</v>
      </c>
      <c r="I8" s="148"/>
      <c r="J8" s="148"/>
      <c r="K8" s="148"/>
      <c r="L8" s="148"/>
    </row>
    <row r="9" spans="1:12" x14ac:dyDescent="0.3">
      <c r="A9" s="44" t="s">
        <v>223</v>
      </c>
      <c r="B9" s="66" t="s">
        <v>9</v>
      </c>
      <c r="C9" s="117">
        <v>170441</v>
      </c>
      <c r="D9" s="117">
        <v>171495</v>
      </c>
      <c r="E9" s="117">
        <v>170465</v>
      </c>
      <c r="F9" s="117">
        <v>170483</v>
      </c>
      <c r="G9" s="118">
        <v>18</v>
      </c>
    </row>
    <row r="10" spans="1:12" x14ac:dyDescent="0.3">
      <c r="A10" s="45" t="s">
        <v>193</v>
      </c>
      <c r="B10" s="67" t="s">
        <v>10</v>
      </c>
      <c r="C10" s="118">
        <v>62.5</v>
      </c>
      <c r="D10" s="118">
        <v>62.4</v>
      </c>
      <c r="E10" s="118">
        <v>62.1</v>
      </c>
      <c r="F10" s="118">
        <v>62</v>
      </c>
      <c r="G10" s="118">
        <v>-0.1</v>
      </c>
      <c r="I10" s="148"/>
      <c r="J10" s="148"/>
      <c r="K10" s="148"/>
      <c r="L10" s="148"/>
    </row>
    <row r="11" spans="1:12" x14ac:dyDescent="0.3">
      <c r="A11" s="45" t="s">
        <v>194</v>
      </c>
      <c r="B11" s="72" t="s">
        <v>156</v>
      </c>
      <c r="C11" s="117">
        <v>163338</v>
      </c>
      <c r="D11" s="117">
        <v>163992</v>
      </c>
      <c r="E11" s="117">
        <v>163097</v>
      </c>
      <c r="F11" s="117">
        <v>162912</v>
      </c>
      <c r="G11" s="118">
        <v>-185</v>
      </c>
    </row>
    <row r="12" spans="1:12" x14ac:dyDescent="0.3">
      <c r="A12" s="46" t="s">
        <v>195</v>
      </c>
      <c r="B12" s="68" t="s">
        <v>11</v>
      </c>
      <c r="C12" s="118">
        <v>59.9</v>
      </c>
      <c r="D12" s="118">
        <v>59.7</v>
      </c>
      <c r="E12" s="118">
        <v>59.4</v>
      </c>
      <c r="F12" s="118">
        <v>59.3</v>
      </c>
      <c r="G12" s="118">
        <v>-0.1</v>
      </c>
      <c r="I12" s="148"/>
      <c r="J12" s="148"/>
      <c r="K12" s="148"/>
      <c r="L12" s="148"/>
    </row>
    <row r="13" spans="1:12" x14ac:dyDescent="0.3">
      <c r="A13" s="45" t="s">
        <v>196</v>
      </c>
      <c r="B13" s="67" t="s">
        <v>12</v>
      </c>
      <c r="C13" s="117">
        <v>7104</v>
      </c>
      <c r="D13" s="117">
        <v>7503</v>
      </c>
      <c r="E13" s="117">
        <v>7368</v>
      </c>
      <c r="F13" s="117">
        <v>7571</v>
      </c>
      <c r="G13" s="118">
        <v>203</v>
      </c>
    </row>
    <row r="14" spans="1:12" x14ac:dyDescent="0.3">
      <c r="A14" s="46" t="s">
        <v>197</v>
      </c>
      <c r="B14" s="68" t="s">
        <v>13</v>
      </c>
      <c r="C14" s="118">
        <v>4.2</v>
      </c>
      <c r="D14" s="118">
        <v>4.4000000000000004</v>
      </c>
      <c r="E14" s="118">
        <v>4.3</v>
      </c>
      <c r="F14" s="118">
        <v>4.4000000000000004</v>
      </c>
      <c r="G14" s="118">
        <v>0.1</v>
      </c>
      <c r="I14" s="148"/>
      <c r="J14" s="148"/>
      <c r="K14" s="148"/>
      <c r="L14" s="148"/>
    </row>
    <row r="15" spans="1:12" x14ac:dyDescent="0.3">
      <c r="A15" s="44" t="s">
        <v>224</v>
      </c>
      <c r="B15" s="66" t="s">
        <v>14</v>
      </c>
      <c r="C15" s="117">
        <v>102405</v>
      </c>
      <c r="D15" s="117">
        <v>103321</v>
      </c>
      <c r="E15" s="117">
        <v>104211</v>
      </c>
      <c r="F15" s="117">
        <v>104283</v>
      </c>
      <c r="G15" s="118">
        <v>72</v>
      </c>
    </row>
    <row r="16" spans="1:12" ht="5.0999999999999996" customHeight="1" x14ac:dyDescent="0.3">
      <c r="A16" s="7"/>
      <c r="B16" s="29"/>
      <c r="C16" s="50"/>
      <c r="D16" s="50"/>
      <c r="E16" s="50"/>
      <c r="F16" s="50"/>
      <c r="G16" s="50"/>
    </row>
    <row r="17" spans="1:7" x14ac:dyDescent="0.3">
      <c r="A17" s="24" t="s">
        <v>215</v>
      </c>
      <c r="B17" s="25" t="s">
        <v>216</v>
      </c>
      <c r="C17" s="51"/>
      <c r="D17" s="51"/>
      <c r="E17" s="51"/>
      <c r="F17" s="51"/>
      <c r="G17" s="51"/>
    </row>
    <row r="18" spans="1:7" x14ac:dyDescent="0.3">
      <c r="A18" s="7" t="s">
        <v>45</v>
      </c>
      <c r="B18" s="65" t="s">
        <v>48</v>
      </c>
      <c r="C18" s="121">
        <v>4.2</v>
      </c>
      <c r="D18" s="121">
        <v>4.4000000000000004</v>
      </c>
      <c r="E18" s="121">
        <v>4.3</v>
      </c>
      <c r="F18" s="121">
        <v>4.4000000000000004</v>
      </c>
      <c r="G18" s="121">
        <v>0.1</v>
      </c>
    </row>
    <row r="19" spans="1:7" x14ac:dyDescent="0.3">
      <c r="A19" s="44" t="s">
        <v>198</v>
      </c>
      <c r="B19" s="66" t="s">
        <v>164</v>
      </c>
      <c r="C19" s="118">
        <v>3.8</v>
      </c>
      <c r="D19" s="118">
        <v>3.9</v>
      </c>
      <c r="E19" s="118">
        <v>3.8</v>
      </c>
      <c r="F19" s="118">
        <v>4</v>
      </c>
      <c r="G19" s="118">
        <v>0.2</v>
      </c>
    </row>
    <row r="20" spans="1:7" x14ac:dyDescent="0.3">
      <c r="A20" s="44" t="s">
        <v>199</v>
      </c>
      <c r="B20" s="66" t="s">
        <v>165</v>
      </c>
      <c r="C20" s="118">
        <v>3.8</v>
      </c>
      <c r="D20" s="118">
        <v>3.9</v>
      </c>
      <c r="E20" s="118">
        <v>4.0999999999999996</v>
      </c>
      <c r="F20" s="118">
        <v>4.0999999999999996</v>
      </c>
      <c r="G20" s="118">
        <v>0</v>
      </c>
    </row>
    <row r="21" spans="1:7" x14ac:dyDescent="0.3">
      <c r="A21" s="44" t="s">
        <v>200</v>
      </c>
      <c r="B21" s="66" t="s">
        <v>166</v>
      </c>
      <c r="C21" s="118">
        <v>13</v>
      </c>
      <c r="D21" s="118">
        <v>15.7</v>
      </c>
      <c r="E21" s="118">
        <v>13.6</v>
      </c>
      <c r="F21" s="118">
        <v>14.9</v>
      </c>
      <c r="G21" s="118">
        <v>1.3</v>
      </c>
    </row>
    <row r="22" spans="1:7" x14ac:dyDescent="0.3">
      <c r="A22" s="44" t="s">
        <v>201</v>
      </c>
      <c r="B22" s="66" t="s">
        <v>167</v>
      </c>
      <c r="C22" s="118">
        <v>3.8</v>
      </c>
      <c r="D22" s="118">
        <v>3.8</v>
      </c>
      <c r="E22" s="118">
        <v>3.7</v>
      </c>
      <c r="F22" s="118">
        <v>3.7</v>
      </c>
      <c r="G22" s="118">
        <v>0</v>
      </c>
    </row>
    <row r="23" spans="1:7" x14ac:dyDescent="0.3">
      <c r="A23" s="44" t="s">
        <v>202</v>
      </c>
      <c r="B23" s="66" t="s">
        <v>168</v>
      </c>
      <c r="C23" s="118">
        <v>6</v>
      </c>
      <c r="D23" s="118">
        <v>7.5</v>
      </c>
      <c r="E23" s="118">
        <v>7.3</v>
      </c>
      <c r="F23" s="118">
        <v>7.7</v>
      </c>
      <c r="G23" s="118">
        <v>0.4</v>
      </c>
    </row>
    <row r="24" spans="1:7" x14ac:dyDescent="0.3">
      <c r="A24" s="44" t="s">
        <v>203</v>
      </c>
      <c r="B24" s="66" t="s">
        <v>169</v>
      </c>
      <c r="C24" s="118">
        <v>3.2</v>
      </c>
      <c r="D24" s="118">
        <v>3.6</v>
      </c>
      <c r="E24" s="118">
        <v>4.2</v>
      </c>
      <c r="F24" s="118">
        <v>4.8</v>
      </c>
      <c r="G24" s="118">
        <v>0.6</v>
      </c>
    </row>
    <row r="25" spans="1:7" x14ac:dyDescent="0.3">
      <c r="A25" s="44" t="s">
        <v>204</v>
      </c>
      <c r="B25" s="66" t="s">
        <v>170</v>
      </c>
      <c r="C25" s="118">
        <v>5.2</v>
      </c>
      <c r="D25" s="118">
        <v>4.9000000000000004</v>
      </c>
      <c r="E25" s="118">
        <v>4.9000000000000004</v>
      </c>
      <c r="F25" s="118">
        <v>5.2</v>
      </c>
      <c r="G25" s="118">
        <v>0.3</v>
      </c>
    </row>
    <row r="26" spans="1:7" ht="5.0999999999999996" customHeight="1" x14ac:dyDescent="0.3">
      <c r="A26" s="44"/>
      <c r="B26" s="66"/>
      <c r="C26" s="119"/>
      <c r="D26" s="119"/>
      <c r="E26" s="119"/>
      <c r="F26" s="119"/>
      <c r="G26" s="119"/>
    </row>
    <row r="27" spans="1:7" x14ac:dyDescent="0.3">
      <c r="A27" s="7" t="s">
        <v>160</v>
      </c>
      <c r="B27" s="76" t="s">
        <v>171</v>
      </c>
      <c r="C27" s="118">
        <v>3.4</v>
      </c>
      <c r="D27" s="118">
        <v>3.5</v>
      </c>
      <c r="E27" s="118">
        <v>3.6</v>
      </c>
      <c r="F27" s="118">
        <v>3.7</v>
      </c>
      <c r="G27" s="118">
        <v>0.1</v>
      </c>
    </row>
    <row r="28" spans="1:7" x14ac:dyDescent="0.3">
      <c r="A28" s="44" t="s">
        <v>205</v>
      </c>
      <c r="B28" s="66" t="s">
        <v>173</v>
      </c>
      <c r="C28" s="118">
        <v>6</v>
      </c>
      <c r="D28" s="118">
        <v>5.6</v>
      </c>
      <c r="E28" s="118">
        <v>5.3</v>
      </c>
      <c r="F28" s="118">
        <v>5.6</v>
      </c>
      <c r="G28" s="118">
        <v>0.3</v>
      </c>
    </row>
    <row r="29" spans="1:7" x14ac:dyDescent="0.3">
      <c r="A29" s="44" t="s">
        <v>206</v>
      </c>
      <c r="B29" s="66" t="s">
        <v>174</v>
      </c>
      <c r="C29" s="118">
        <v>4.3</v>
      </c>
      <c r="D29" s="118">
        <v>4</v>
      </c>
      <c r="E29" s="118">
        <v>4.5999999999999996</v>
      </c>
      <c r="F29" s="118">
        <v>4.8</v>
      </c>
      <c r="G29" s="118">
        <v>0.2</v>
      </c>
    </row>
    <row r="30" spans="1:7" x14ac:dyDescent="0.3">
      <c r="A30" s="44" t="s">
        <v>207</v>
      </c>
      <c r="B30" s="66" t="s">
        <v>175</v>
      </c>
      <c r="C30" s="118">
        <v>3.5</v>
      </c>
      <c r="D30" s="118">
        <v>3.8</v>
      </c>
      <c r="E30" s="118">
        <v>3.6</v>
      </c>
      <c r="F30" s="118">
        <v>3.5</v>
      </c>
      <c r="G30" s="118">
        <v>-0.1</v>
      </c>
    </row>
    <row r="31" spans="1:7" x14ac:dyDescent="0.3">
      <c r="A31" s="44" t="s">
        <v>208</v>
      </c>
      <c r="B31" s="66" t="s">
        <v>176</v>
      </c>
      <c r="C31" s="118">
        <v>2.5</v>
      </c>
      <c r="D31" s="118">
        <v>2.8</v>
      </c>
      <c r="E31" s="118">
        <v>3</v>
      </c>
      <c r="F31" s="118">
        <v>3</v>
      </c>
      <c r="G31" s="118">
        <v>0</v>
      </c>
    </row>
    <row r="32" spans="1:7" ht="5.0999999999999996" customHeight="1" x14ac:dyDescent="0.3">
      <c r="A32" s="7"/>
      <c r="B32" s="29"/>
      <c r="C32" s="120"/>
      <c r="D32" s="120"/>
      <c r="E32" s="120"/>
      <c r="F32" s="120"/>
      <c r="G32" s="120"/>
    </row>
    <row r="33" spans="1:12" x14ac:dyDescent="0.3">
      <c r="A33" s="24" t="s">
        <v>217</v>
      </c>
      <c r="B33" s="25" t="s">
        <v>218</v>
      </c>
      <c r="C33" s="118"/>
      <c r="D33" s="118"/>
      <c r="E33" s="118"/>
      <c r="F33" s="118"/>
      <c r="G33" s="118"/>
    </row>
    <row r="34" spans="1:12" x14ac:dyDescent="0.3">
      <c r="A34" s="7" t="s">
        <v>116</v>
      </c>
      <c r="B34" s="65" t="s">
        <v>117</v>
      </c>
      <c r="C34" s="117">
        <v>3327</v>
      </c>
      <c r="D34" s="117">
        <v>3473</v>
      </c>
      <c r="E34" s="117">
        <v>3495</v>
      </c>
      <c r="F34" s="117">
        <v>3620</v>
      </c>
      <c r="G34" s="118">
        <v>125</v>
      </c>
      <c r="I34" s="148"/>
      <c r="J34" s="148"/>
      <c r="K34" s="148"/>
      <c r="L34" s="148"/>
    </row>
    <row r="35" spans="1:12" x14ac:dyDescent="0.3">
      <c r="A35" s="7" t="s">
        <v>71</v>
      </c>
      <c r="B35" s="76" t="s">
        <v>80</v>
      </c>
      <c r="C35" s="121">
        <v>915</v>
      </c>
      <c r="D35" s="121">
        <v>832</v>
      </c>
      <c r="E35" s="122">
        <v>1038</v>
      </c>
      <c r="F35" s="121">
        <v>867</v>
      </c>
      <c r="G35" s="121">
        <v>-171</v>
      </c>
      <c r="K35" s="148"/>
    </row>
    <row r="36" spans="1:12" x14ac:dyDescent="0.3">
      <c r="A36" s="7" t="s">
        <v>72</v>
      </c>
      <c r="B36" s="76" t="s">
        <v>79</v>
      </c>
      <c r="C36" s="117">
        <v>2212</v>
      </c>
      <c r="D36" s="117">
        <v>2337</v>
      </c>
      <c r="E36" s="117">
        <v>2168</v>
      </c>
      <c r="F36" s="117">
        <v>2320</v>
      </c>
      <c r="G36" s="118">
        <v>152</v>
      </c>
      <c r="I36" s="148"/>
      <c r="J36" s="148"/>
      <c r="K36" s="148"/>
      <c r="L36" s="148"/>
    </row>
    <row r="37" spans="1:12" x14ac:dyDescent="0.3">
      <c r="A37" s="7" t="s">
        <v>73</v>
      </c>
      <c r="B37" s="64" t="s">
        <v>78</v>
      </c>
      <c r="C37" s="118">
        <v>673</v>
      </c>
      <c r="D37" s="118">
        <v>840</v>
      </c>
      <c r="E37" s="118">
        <v>796</v>
      </c>
      <c r="F37" s="118">
        <v>805</v>
      </c>
      <c r="G37" s="118">
        <v>9</v>
      </c>
    </row>
    <row r="38" spans="1:12" ht="5.0999999999999996" customHeight="1" x14ac:dyDescent="0.3">
      <c r="A38" s="7"/>
      <c r="B38" s="30"/>
      <c r="C38" s="120"/>
      <c r="D38" s="120"/>
      <c r="E38" s="120"/>
      <c r="F38" s="120"/>
      <c r="G38" s="120"/>
    </row>
    <row r="39" spans="1:12" x14ac:dyDescent="0.3">
      <c r="A39" s="24" t="s">
        <v>219</v>
      </c>
      <c r="B39" s="25" t="s">
        <v>220</v>
      </c>
      <c r="C39" s="118"/>
      <c r="D39" s="118"/>
      <c r="E39" s="118"/>
      <c r="F39" s="118"/>
      <c r="G39" s="118"/>
    </row>
    <row r="40" spans="1:12" x14ac:dyDescent="0.3">
      <c r="A40" s="7" t="s">
        <v>83</v>
      </c>
      <c r="B40" s="76" t="s">
        <v>90</v>
      </c>
      <c r="C40" s="117">
        <v>2334</v>
      </c>
      <c r="D40" s="117">
        <v>2289</v>
      </c>
      <c r="E40" s="117">
        <v>2166</v>
      </c>
      <c r="F40" s="117">
        <v>2319</v>
      </c>
      <c r="G40" s="118">
        <v>153</v>
      </c>
      <c r="I40" s="148"/>
      <c r="J40" s="148"/>
      <c r="K40" s="148"/>
      <c r="L40" s="148"/>
    </row>
    <row r="41" spans="1:12" x14ac:dyDescent="0.3">
      <c r="A41" s="7" t="s">
        <v>84</v>
      </c>
      <c r="B41" s="76" t="s">
        <v>91</v>
      </c>
      <c r="C41" s="117">
        <v>2161</v>
      </c>
      <c r="D41" s="117">
        <v>2069</v>
      </c>
      <c r="E41" s="117">
        <v>2151</v>
      </c>
      <c r="F41" s="117">
        <v>2078</v>
      </c>
      <c r="G41" s="118">
        <v>-73</v>
      </c>
      <c r="I41" s="148"/>
      <c r="J41" s="148"/>
      <c r="K41" s="148"/>
      <c r="L41" s="148"/>
    </row>
    <row r="42" spans="1:12" x14ac:dyDescent="0.3">
      <c r="A42" s="7" t="s">
        <v>86</v>
      </c>
      <c r="B42" s="76" t="s">
        <v>93</v>
      </c>
      <c r="C42" s="122">
        <v>1033</v>
      </c>
      <c r="D42" s="122">
        <v>1195</v>
      </c>
      <c r="E42" s="122">
        <v>1202</v>
      </c>
      <c r="F42" s="122">
        <v>1206</v>
      </c>
      <c r="G42" s="121">
        <v>4</v>
      </c>
      <c r="I42" s="148"/>
      <c r="J42" s="148"/>
      <c r="K42" s="148"/>
      <c r="L42" s="148"/>
    </row>
    <row r="43" spans="1:12" x14ac:dyDescent="0.3">
      <c r="A43" s="7" t="s">
        <v>87</v>
      </c>
      <c r="B43" s="64" t="s">
        <v>94</v>
      </c>
      <c r="C43" s="117">
        <v>1461</v>
      </c>
      <c r="D43" s="117">
        <v>1948</v>
      </c>
      <c r="E43" s="117">
        <v>1813</v>
      </c>
      <c r="F43" s="117">
        <v>1899</v>
      </c>
      <c r="G43" s="118">
        <v>86</v>
      </c>
      <c r="I43" s="148"/>
      <c r="J43" s="148"/>
      <c r="K43" s="148"/>
      <c r="L43" s="148"/>
    </row>
    <row r="44" spans="1:12" ht="5.0999999999999996" customHeight="1" x14ac:dyDescent="0.3">
      <c r="A44" s="7"/>
      <c r="B44" s="30"/>
      <c r="C44" s="120"/>
      <c r="D44" s="120"/>
      <c r="E44" s="120"/>
      <c r="F44" s="120"/>
      <c r="G44" s="120"/>
    </row>
    <row r="45" spans="1:12" x14ac:dyDescent="0.3">
      <c r="A45" s="24" t="s">
        <v>221</v>
      </c>
      <c r="B45" s="25" t="s">
        <v>222</v>
      </c>
      <c r="C45" s="118"/>
      <c r="D45" s="118"/>
      <c r="E45" s="118"/>
      <c r="F45" s="118"/>
      <c r="G45" s="118"/>
    </row>
    <row r="46" spans="1:12" x14ac:dyDescent="0.3">
      <c r="A46" s="7" t="s">
        <v>161</v>
      </c>
      <c r="B46" s="76" t="s">
        <v>41</v>
      </c>
      <c r="C46" s="117">
        <v>4923</v>
      </c>
      <c r="D46" s="117">
        <v>5341</v>
      </c>
      <c r="E46" s="117">
        <v>4873</v>
      </c>
      <c r="F46" s="117">
        <v>4396</v>
      </c>
      <c r="G46" s="118">
        <v>-477</v>
      </c>
      <c r="I46" s="148"/>
      <c r="J46" s="148"/>
      <c r="K46" s="148"/>
      <c r="L46" s="148"/>
    </row>
    <row r="47" spans="1:12" x14ac:dyDescent="0.3">
      <c r="A47" s="44" t="s">
        <v>209</v>
      </c>
      <c r="B47" s="66" t="s">
        <v>43</v>
      </c>
      <c r="C47" s="117">
        <v>3286</v>
      </c>
      <c r="D47" s="117">
        <v>3436</v>
      </c>
      <c r="E47" s="117">
        <v>3181</v>
      </c>
      <c r="F47" s="117">
        <v>2838</v>
      </c>
      <c r="G47" s="118">
        <v>-343</v>
      </c>
      <c r="I47" s="148"/>
      <c r="J47" s="148"/>
      <c r="K47" s="148"/>
      <c r="L47" s="148"/>
    </row>
    <row r="48" spans="1:12" x14ac:dyDescent="0.3">
      <c r="A48" s="44" t="s">
        <v>210</v>
      </c>
      <c r="B48" s="66" t="s">
        <v>44</v>
      </c>
      <c r="C48" s="117">
        <v>1264</v>
      </c>
      <c r="D48" s="117">
        <v>1514</v>
      </c>
      <c r="E48" s="117">
        <v>1379</v>
      </c>
      <c r="F48" s="117">
        <v>1251</v>
      </c>
      <c r="G48" s="118">
        <v>-128</v>
      </c>
      <c r="I48" s="148"/>
      <c r="J48" s="148"/>
      <c r="K48" s="148"/>
      <c r="L48" s="148"/>
    </row>
    <row r="49" spans="1:12" x14ac:dyDescent="0.3">
      <c r="A49" s="7" t="s">
        <v>162</v>
      </c>
      <c r="B49" s="76" t="s">
        <v>42</v>
      </c>
      <c r="C49" s="117">
        <v>22468</v>
      </c>
      <c r="D49" s="117">
        <v>22251</v>
      </c>
      <c r="E49" s="117">
        <v>22899</v>
      </c>
      <c r="F49" s="117">
        <v>22728</v>
      </c>
      <c r="G49" s="118">
        <v>-171</v>
      </c>
      <c r="I49" s="148"/>
      <c r="J49" s="148"/>
      <c r="K49" s="148"/>
      <c r="L49" s="148"/>
    </row>
    <row r="50" spans="1:12" ht="5.0999999999999996" customHeight="1" x14ac:dyDescent="0.3">
      <c r="A50" s="7"/>
      <c r="B50" s="31"/>
      <c r="C50" s="120"/>
      <c r="D50" s="120"/>
      <c r="E50" s="120"/>
      <c r="F50" s="120"/>
      <c r="G50" s="120"/>
    </row>
    <row r="51" spans="1:12" x14ac:dyDescent="0.3">
      <c r="A51" s="24" t="s">
        <v>212</v>
      </c>
      <c r="B51" s="25" t="s">
        <v>140</v>
      </c>
      <c r="C51" s="118"/>
      <c r="D51" s="118"/>
      <c r="E51" s="118"/>
      <c r="F51" s="118"/>
      <c r="G51" s="118"/>
    </row>
    <row r="52" spans="1:12" x14ac:dyDescent="0.3">
      <c r="A52" s="7" t="s">
        <v>163</v>
      </c>
      <c r="B52" s="76" t="s">
        <v>141</v>
      </c>
      <c r="C52" s="117">
        <v>1708</v>
      </c>
      <c r="D52" s="117">
        <v>1758</v>
      </c>
      <c r="E52" s="117">
        <v>1662</v>
      </c>
      <c r="F52" s="117">
        <v>1619</v>
      </c>
      <c r="G52" s="118">
        <v>-43</v>
      </c>
      <c r="I52" s="148"/>
      <c r="J52" s="148"/>
      <c r="K52" s="148"/>
      <c r="L52" s="148"/>
    </row>
    <row r="53" spans="1:12" x14ac:dyDescent="0.3">
      <c r="A53" s="44" t="s">
        <v>211</v>
      </c>
      <c r="B53" s="66" t="s">
        <v>142</v>
      </c>
      <c r="C53" s="118">
        <v>460</v>
      </c>
      <c r="D53" s="118">
        <v>461</v>
      </c>
      <c r="E53" s="118">
        <v>475</v>
      </c>
      <c r="F53" s="118">
        <v>366</v>
      </c>
      <c r="G53" s="118">
        <v>-109</v>
      </c>
    </row>
    <row r="54" spans="1:12" x14ac:dyDescent="0.3">
      <c r="A54" s="63"/>
      <c r="B54" s="63"/>
      <c r="C54" s="38"/>
      <c r="D54" s="38"/>
      <c r="E54" s="38"/>
      <c r="F54" s="38"/>
      <c r="G54" s="38"/>
    </row>
    <row r="55" spans="1:12" ht="54" customHeight="1" x14ac:dyDescent="0.3">
      <c r="A55" s="132" t="s">
        <v>397</v>
      </c>
      <c r="B55" s="132"/>
      <c r="C55" s="132"/>
      <c r="D55" s="132"/>
      <c r="E55" s="132"/>
      <c r="F55" s="132"/>
      <c r="G55" s="132"/>
    </row>
    <row r="56" spans="1:12" ht="67.5" customHeight="1" x14ac:dyDescent="0.3">
      <c r="A56" s="132" t="s">
        <v>398</v>
      </c>
      <c r="B56" s="132"/>
      <c r="C56" s="132"/>
      <c r="D56" s="132"/>
      <c r="E56" s="132"/>
      <c r="F56" s="132"/>
      <c r="G56" s="132"/>
    </row>
    <row r="57" spans="1:12" x14ac:dyDescent="0.3">
      <c r="A57" s="116"/>
      <c r="B57" s="116"/>
      <c r="C57" s="91"/>
      <c r="D57" s="91"/>
      <c r="E57" s="92"/>
      <c r="F57" s="92"/>
      <c r="G57" s="92"/>
    </row>
    <row r="58" spans="1:12" ht="16.5" customHeight="1" x14ac:dyDescent="0.3">
      <c r="A58" s="116"/>
      <c r="B58" s="116"/>
      <c r="C58" s="91"/>
      <c r="D58" s="91"/>
      <c r="E58" s="92"/>
      <c r="F58" s="92"/>
      <c r="G58" s="92"/>
    </row>
    <row r="59" spans="1:12" x14ac:dyDescent="0.3">
      <c r="A59" s="116"/>
      <c r="B59" s="116"/>
      <c r="C59" s="91"/>
      <c r="D59" s="91"/>
      <c r="E59" s="92"/>
      <c r="F59" s="92"/>
      <c r="G59" s="92"/>
    </row>
  </sheetData>
  <mergeCells count="2">
    <mergeCell ref="A55:G55"/>
    <mergeCell ref="A56:G56"/>
  </mergeCells>
  <phoneticPr fontId="2" type="noConversion"/>
  <pageMargins left="0.7" right="0.7" top="0.75" bottom="0.75" header="0.3" footer="0.3"/>
  <pageSetup paperSize="9" orientation="portrait" horizontalDpi="4294967294" vertic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U82"/>
  <sheetViews>
    <sheetView showGridLines="0" zoomScaleNormal="100" workbookViewId="0">
      <selection activeCell="A2" sqref="A2"/>
    </sheetView>
  </sheetViews>
  <sheetFormatPr defaultRowHeight="16.5" x14ac:dyDescent="0.3"/>
  <cols>
    <col min="1" max="1" width="32" bestFit="1" customWidth="1"/>
    <col min="2" max="2" width="27.875" bestFit="1" customWidth="1"/>
    <col min="3" max="11" width="7.125" customWidth="1"/>
  </cols>
  <sheetData>
    <row r="1" spans="1:21" s="100" customFormat="1" ht="24.95" customHeight="1" x14ac:dyDescent="0.3">
      <c r="A1" s="98" t="s">
        <v>383</v>
      </c>
      <c r="B1" s="98"/>
      <c r="C1" s="98"/>
      <c r="D1" s="98"/>
      <c r="E1" s="98"/>
      <c r="F1" s="98"/>
      <c r="G1" s="98"/>
      <c r="H1" s="98"/>
      <c r="I1" s="98"/>
      <c r="J1" s="98"/>
      <c r="K1" s="98"/>
      <c r="L1" s="99"/>
      <c r="M1" s="99"/>
    </row>
    <row r="2" spans="1:21" s="100" customFormat="1" ht="24.95" customHeight="1" thickBot="1" x14ac:dyDescent="0.35">
      <c r="A2" s="101" t="s">
        <v>185</v>
      </c>
      <c r="B2" s="101"/>
      <c r="C2" s="101"/>
      <c r="D2" s="101"/>
      <c r="E2" s="101"/>
      <c r="F2" s="101"/>
      <c r="G2" s="101"/>
      <c r="H2" s="101"/>
      <c r="I2" s="101"/>
      <c r="J2" s="101"/>
      <c r="K2" s="101"/>
      <c r="L2" s="99"/>
      <c r="M2" s="99"/>
    </row>
    <row r="3" spans="1:21" s="2" customFormat="1" x14ac:dyDescent="0.3">
      <c r="A3" s="83"/>
      <c r="B3" s="63"/>
      <c r="L3"/>
      <c r="M3"/>
    </row>
    <row r="4" spans="1:21" s="2" customFormat="1" x14ac:dyDescent="0.3">
      <c r="A4" s="83" t="s">
        <v>0</v>
      </c>
      <c r="B4" s="63"/>
      <c r="K4" s="18"/>
      <c r="L4"/>
      <c r="M4"/>
    </row>
    <row r="5" spans="1:21" s="2" customFormat="1" x14ac:dyDescent="0.3">
      <c r="A5" s="83" t="s">
        <v>1</v>
      </c>
      <c r="B5" s="63"/>
      <c r="K5" s="18"/>
      <c r="L5"/>
      <c r="M5"/>
    </row>
    <row r="6" spans="1:21" s="2" customFormat="1" ht="27" x14ac:dyDescent="0.3">
      <c r="A6" s="133" t="s">
        <v>31</v>
      </c>
      <c r="B6" s="135" t="s">
        <v>32</v>
      </c>
      <c r="C6" s="4" t="s">
        <v>20</v>
      </c>
      <c r="D6" s="5"/>
      <c r="E6" s="6"/>
      <c r="F6" s="4" t="s">
        <v>226</v>
      </c>
      <c r="G6" s="5"/>
      <c r="H6" s="5"/>
      <c r="I6" s="5"/>
      <c r="J6" s="5"/>
      <c r="K6" s="6"/>
      <c r="L6"/>
      <c r="M6"/>
    </row>
    <row r="7" spans="1:21" s="2" customFormat="1" ht="27" x14ac:dyDescent="0.3">
      <c r="A7" s="134"/>
      <c r="B7" s="136"/>
      <c r="C7" s="47" t="s">
        <v>470</v>
      </c>
      <c r="D7" s="157" t="s">
        <v>472</v>
      </c>
      <c r="E7" s="1" t="s">
        <v>474</v>
      </c>
      <c r="F7" s="1" t="s">
        <v>470</v>
      </c>
      <c r="G7" s="1" t="s">
        <v>476</v>
      </c>
      <c r="H7" s="113" t="s">
        <v>478</v>
      </c>
      <c r="I7" s="113" t="s">
        <v>480</v>
      </c>
      <c r="J7" s="113" t="s">
        <v>472</v>
      </c>
      <c r="K7" s="1" t="s">
        <v>474</v>
      </c>
      <c r="L7"/>
      <c r="M7"/>
      <c r="N7" s="92"/>
      <c r="O7" s="92"/>
      <c r="P7" s="92"/>
      <c r="Q7" s="92"/>
      <c r="R7" s="92"/>
      <c r="S7" s="92"/>
      <c r="T7" s="92"/>
    </row>
    <row r="8" spans="1:21" s="2" customFormat="1" x14ac:dyDescent="0.3">
      <c r="A8" s="24" t="s">
        <v>274</v>
      </c>
      <c r="B8" s="25" t="s">
        <v>275</v>
      </c>
      <c r="C8" s="47"/>
      <c r="D8" s="47"/>
      <c r="E8" s="47"/>
      <c r="F8" s="47"/>
      <c r="G8" s="47"/>
      <c r="H8" s="47"/>
      <c r="I8" s="47"/>
      <c r="J8" s="47"/>
      <c r="K8" s="47"/>
      <c r="L8"/>
      <c r="M8"/>
      <c r="N8" s="92"/>
      <c r="O8" s="92"/>
      <c r="P8" s="92"/>
      <c r="Q8" s="92"/>
      <c r="R8" s="92"/>
      <c r="S8" s="92"/>
      <c r="T8" s="92"/>
    </row>
    <row r="9" spans="1:21" s="2" customFormat="1" x14ac:dyDescent="0.3">
      <c r="A9" s="20" t="s">
        <v>45</v>
      </c>
      <c r="B9" s="78" t="s">
        <v>48</v>
      </c>
      <c r="C9" s="52">
        <v>162544</v>
      </c>
      <c r="D9" s="52">
        <v>161670</v>
      </c>
      <c r="E9" s="52">
        <v>162153</v>
      </c>
      <c r="F9" s="52">
        <v>163338</v>
      </c>
      <c r="G9" s="1" t="s">
        <v>394</v>
      </c>
      <c r="H9" s="52">
        <v>163760</v>
      </c>
      <c r="I9" s="52">
        <v>163992</v>
      </c>
      <c r="J9" s="52">
        <v>163097</v>
      </c>
      <c r="K9" s="52">
        <v>162912</v>
      </c>
      <c r="L9"/>
      <c r="M9" s="148"/>
      <c r="N9" s="165"/>
      <c r="O9" s="165"/>
      <c r="P9" s="165"/>
      <c r="Q9" s="92"/>
      <c r="R9" s="165"/>
      <c r="S9" s="165"/>
      <c r="T9" s="165"/>
      <c r="U9" s="165"/>
    </row>
    <row r="10" spans="1:21" s="2" customFormat="1" x14ac:dyDescent="0.3">
      <c r="A10" s="54" t="s">
        <v>262</v>
      </c>
      <c r="B10" s="79" t="s">
        <v>49</v>
      </c>
      <c r="C10" s="52">
        <v>5386</v>
      </c>
      <c r="D10" s="52">
        <v>4969</v>
      </c>
      <c r="E10" s="52">
        <v>4994</v>
      </c>
      <c r="F10" s="52">
        <v>5773</v>
      </c>
      <c r="G10" s="1" t="s">
        <v>394</v>
      </c>
      <c r="H10" s="52">
        <v>5415</v>
      </c>
      <c r="I10" s="52">
        <v>5486</v>
      </c>
      <c r="J10" s="52">
        <v>5390</v>
      </c>
      <c r="K10" s="52">
        <v>5357</v>
      </c>
      <c r="L10"/>
      <c r="M10" s="148"/>
      <c r="N10" s="165"/>
      <c r="O10" s="165"/>
      <c r="P10" s="165"/>
      <c r="Q10" s="92"/>
      <c r="R10" s="165"/>
      <c r="S10" s="165"/>
      <c r="T10" s="165"/>
      <c r="U10" s="165"/>
    </row>
    <row r="11" spans="1:21" s="2" customFormat="1" x14ac:dyDescent="0.3">
      <c r="A11" s="55" t="s">
        <v>264</v>
      </c>
      <c r="B11" s="80" t="s">
        <v>50</v>
      </c>
      <c r="C11" s="52">
        <v>1790</v>
      </c>
      <c r="D11" s="52">
        <v>1741</v>
      </c>
      <c r="E11" s="52">
        <v>1763</v>
      </c>
      <c r="F11" s="52">
        <v>1995</v>
      </c>
      <c r="G11" s="1" t="s">
        <v>394</v>
      </c>
      <c r="H11" s="52">
        <v>1935</v>
      </c>
      <c r="I11" s="52">
        <v>1938</v>
      </c>
      <c r="J11" s="52">
        <v>1926</v>
      </c>
      <c r="K11" s="52">
        <v>1963</v>
      </c>
      <c r="L11"/>
      <c r="M11" s="148"/>
      <c r="N11" s="165"/>
      <c r="O11" s="165"/>
      <c r="P11" s="165"/>
      <c r="Q11" s="92"/>
      <c r="R11" s="165"/>
      <c r="S11" s="165"/>
      <c r="T11" s="165"/>
      <c r="U11" s="165"/>
    </row>
    <row r="12" spans="1:21" s="2" customFormat="1" x14ac:dyDescent="0.3">
      <c r="A12" s="55" t="s">
        <v>265</v>
      </c>
      <c r="B12" s="80" t="s">
        <v>51</v>
      </c>
      <c r="C12" s="52">
        <v>3596</v>
      </c>
      <c r="D12" s="52">
        <v>3228</v>
      </c>
      <c r="E12" s="52">
        <v>3231</v>
      </c>
      <c r="F12" s="52">
        <v>3801</v>
      </c>
      <c r="G12" s="1" t="s">
        <v>394</v>
      </c>
      <c r="H12" s="52">
        <v>3474</v>
      </c>
      <c r="I12" s="52">
        <v>3547</v>
      </c>
      <c r="J12" s="52">
        <v>3465</v>
      </c>
      <c r="K12" s="52">
        <v>3418</v>
      </c>
      <c r="L12"/>
      <c r="M12" s="148"/>
      <c r="N12" s="165"/>
      <c r="O12" s="165"/>
      <c r="P12" s="165"/>
      <c r="Q12" s="92"/>
      <c r="R12" s="165"/>
      <c r="S12" s="165"/>
      <c r="T12" s="165"/>
      <c r="U12" s="165"/>
    </row>
    <row r="13" spans="1:21" s="2" customFormat="1" x14ac:dyDescent="0.3">
      <c r="A13" s="54" t="s">
        <v>263</v>
      </c>
      <c r="B13" s="79" t="s">
        <v>52</v>
      </c>
      <c r="C13" s="52">
        <v>157158</v>
      </c>
      <c r="D13" s="52">
        <v>156701</v>
      </c>
      <c r="E13" s="52">
        <v>157159</v>
      </c>
      <c r="F13" s="52">
        <v>157565</v>
      </c>
      <c r="G13" s="1" t="s">
        <v>394</v>
      </c>
      <c r="H13" s="52">
        <v>158345</v>
      </c>
      <c r="I13" s="52">
        <v>158506</v>
      </c>
      <c r="J13" s="52">
        <v>157708</v>
      </c>
      <c r="K13" s="52">
        <v>157555</v>
      </c>
      <c r="L13"/>
      <c r="M13" s="148"/>
      <c r="N13" s="165"/>
      <c r="O13" s="165"/>
      <c r="P13" s="165"/>
      <c r="Q13" s="92"/>
      <c r="R13" s="165"/>
      <c r="S13" s="165"/>
      <c r="T13" s="165"/>
      <c r="U13" s="165"/>
    </row>
    <row r="14" spans="1:21" s="2" customFormat="1" x14ac:dyDescent="0.3">
      <c r="A14" s="55" t="s">
        <v>266</v>
      </c>
      <c r="B14" s="80" t="s">
        <v>53</v>
      </c>
      <c r="C14" s="52">
        <v>14109</v>
      </c>
      <c r="D14" s="52">
        <v>14458</v>
      </c>
      <c r="E14" s="52">
        <v>14528</v>
      </c>
      <c r="F14" s="52">
        <v>14307</v>
      </c>
      <c r="G14" s="1" t="s">
        <v>394</v>
      </c>
      <c r="H14" s="52">
        <v>14456</v>
      </c>
      <c r="I14" s="52">
        <v>14387</v>
      </c>
      <c r="J14" s="52">
        <v>14740</v>
      </c>
      <c r="K14" s="52">
        <v>14709</v>
      </c>
      <c r="L14"/>
      <c r="M14" s="148"/>
      <c r="N14" s="165"/>
      <c r="O14" s="165"/>
      <c r="P14" s="165"/>
      <c r="Q14" s="92"/>
      <c r="R14" s="165"/>
      <c r="S14" s="165"/>
      <c r="T14" s="165"/>
      <c r="U14" s="165"/>
    </row>
    <row r="15" spans="1:21" s="2" customFormat="1" x14ac:dyDescent="0.3">
      <c r="A15" s="55" t="s">
        <v>267</v>
      </c>
      <c r="B15" s="80" t="s">
        <v>54</v>
      </c>
      <c r="C15" s="52">
        <v>143049</v>
      </c>
      <c r="D15" s="52">
        <v>142244</v>
      </c>
      <c r="E15" s="52">
        <v>142631</v>
      </c>
      <c r="F15" s="52">
        <v>143213</v>
      </c>
      <c r="G15" s="1" t="s">
        <v>394</v>
      </c>
      <c r="H15" s="52">
        <v>143908</v>
      </c>
      <c r="I15" s="52">
        <v>144171</v>
      </c>
      <c r="J15" s="52">
        <v>142913</v>
      </c>
      <c r="K15" s="52">
        <v>142777</v>
      </c>
      <c r="L15"/>
      <c r="M15" s="148"/>
      <c r="N15" s="165"/>
      <c r="O15" s="165"/>
      <c r="P15" s="165"/>
      <c r="Q15" s="92"/>
      <c r="R15" s="165"/>
      <c r="S15" s="165"/>
      <c r="T15" s="165"/>
      <c r="U15" s="165"/>
    </row>
    <row r="16" spans="1:21" s="2" customFormat="1" x14ac:dyDescent="0.3">
      <c r="A16" s="56" t="s">
        <v>268</v>
      </c>
      <c r="B16" s="81" t="s">
        <v>55</v>
      </c>
      <c r="C16" s="52">
        <v>105244</v>
      </c>
      <c r="D16" s="52">
        <v>104599</v>
      </c>
      <c r="E16" s="52">
        <v>104765</v>
      </c>
      <c r="F16" s="52">
        <v>105380</v>
      </c>
      <c r="G16" s="1" t="s">
        <v>394</v>
      </c>
      <c r="H16" s="52">
        <v>105852</v>
      </c>
      <c r="I16" s="52">
        <v>106087</v>
      </c>
      <c r="J16" s="52">
        <v>105063</v>
      </c>
      <c r="K16" s="52">
        <v>104909</v>
      </c>
      <c r="L16"/>
      <c r="M16" s="148"/>
      <c r="N16" s="165"/>
      <c r="O16" s="165"/>
      <c r="P16" s="165"/>
      <c r="Q16" s="92"/>
      <c r="R16" s="165"/>
      <c r="S16" s="165"/>
      <c r="T16" s="165"/>
      <c r="U16" s="165"/>
    </row>
    <row r="17" spans="1:21" s="2" customFormat="1" x14ac:dyDescent="0.3">
      <c r="A17" s="57" t="s">
        <v>270</v>
      </c>
      <c r="B17" s="82" t="s">
        <v>56</v>
      </c>
      <c r="C17" s="52">
        <v>36240</v>
      </c>
      <c r="D17" s="52">
        <v>36188</v>
      </c>
      <c r="E17" s="52">
        <v>36278</v>
      </c>
      <c r="F17" s="52">
        <v>36285</v>
      </c>
      <c r="G17" s="1" t="s">
        <v>394</v>
      </c>
      <c r="H17" s="52">
        <v>36132</v>
      </c>
      <c r="I17" s="52">
        <v>36401</v>
      </c>
      <c r="J17" s="52">
        <v>36442</v>
      </c>
      <c r="K17" s="52">
        <v>36331</v>
      </c>
      <c r="L17"/>
      <c r="M17" s="148"/>
      <c r="N17" s="165"/>
      <c r="O17" s="165"/>
      <c r="P17" s="165"/>
      <c r="Q17" s="92"/>
      <c r="R17" s="165"/>
      <c r="S17" s="165"/>
      <c r="T17" s="165"/>
      <c r="U17" s="165"/>
    </row>
    <row r="18" spans="1:21" s="2" customFormat="1" x14ac:dyDescent="0.3">
      <c r="A18" s="57" t="s">
        <v>271</v>
      </c>
      <c r="B18" s="82" t="s">
        <v>57</v>
      </c>
      <c r="C18" s="52">
        <v>36765</v>
      </c>
      <c r="D18" s="52">
        <v>36511</v>
      </c>
      <c r="E18" s="52">
        <v>36519</v>
      </c>
      <c r="F18" s="52">
        <v>36793</v>
      </c>
      <c r="G18" s="1" t="s">
        <v>394</v>
      </c>
      <c r="H18" s="52">
        <v>37226</v>
      </c>
      <c r="I18" s="52">
        <v>37304</v>
      </c>
      <c r="J18" s="52">
        <v>36635</v>
      </c>
      <c r="K18" s="52">
        <v>36556</v>
      </c>
      <c r="L18"/>
      <c r="M18" s="148"/>
      <c r="N18" s="165"/>
      <c r="O18" s="165"/>
      <c r="P18" s="165"/>
      <c r="Q18" s="92"/>
      <c r="R18" s="165"/>
      <c r="S18" s="165"/>
      <c r="T18" s="165"/>
      <c r="U18" s="165"/>
    </row>
    <row r="19" spans="1:21" s="2" customFormat="1" x14ac:dyDescent="0.3">
      <c r="A19" s="57" t="s">
        <v>272</v>
      </c>
      <c r="B19" s="82" t="s">
        <v>58</v>
      </c>
      <c r="C19" s="52">
        <v>32239</v>
      </c>
      <c r="D19" s="52">
        <v>31900</v>
      </c>
      <c r="E19" s="52">
        <v>31968</v>
      </c>
      <c r="F19" s="52">
        <v>32302</v>
      </c>
      <c r="G19" s="1" t="s">
        <v>394</v>
      </c>
      <c r="H19" s="52">
        <v>32494</v>
      </c>
      <c r="I19" s="52">
        <v>32382</v>
      </c>
      <c r="J19" s="52">
        <v>31986</v>
      </c>
      <c r="K19" s="52">
        <v>32022</v>
      </c>
      <c r="L19"/>
      <c r="M19" s="148"/>
      <c r="N19" s="165"/>
      <c r="O19" s="165"/>
      <c r="P19" s="165"/>
      <c r="Q19" s="92"/>
      <c r="R19" s="165"/>
      <c r="S19" s="165"/>
      <c r="T19" s="165"/>
      <c r="U19" s="165"/>
    </row>
    <row r="20" spans="1:21" s="2" customFormat="1" x14ac:dyDescent="0.3">
      <c r="A20" s="56" t="s">
        <v>269</v>
      </c>
      <c r="B20" s="81" t="s">
        <v>59</v>
      </c>
      <c r="C20" s="52">
        <v>37805</v>
      </c>
      <c r="D20" s="52">
        <v>37644</v>
      </c>
      <c r="E20" s="52">
        <v>37866</v>
      </c>
      <c r="F20" s="52">
        <v>37832</v>
      </c>
      <c r="G20" s="1" t="s">
        <v>394</v>
      </c>
      <c r="H20" s="52">
        <v>38056</v>
      </c>
      <c r="I20" s="52">
        <v>38085</v>
      </c>
      <c r="J20" s="52">
        <v>37850</v>
      </c>
      <c r="K20" s="52">
        <v>37868</v>
      </c>
      <c r="L20"/>
      <c r="M20" s="148"/>
      <c r="N20" s="165"/>
      <c r="O20" s="165"/>
      <c r="P20" s="165"/>
      <c r="Q20" s="92"/>
      <c r="R20" s="165"/>
      <c r="S20" s="165"/>
      <c r="T20" s="165"/>
      <c r="U20" s="165"/>
    </row>
    <row r="21" spans="1:21" s="23" customFormat="1" ht="5.0999999999999996" customHeight="1" x14ac:dyDescent="0.3">
      <c r="A21" s="20"/>
      <c r="B21" s="34"/>
      <c r="C21" s="59"/>
      <c r="D21" s="169"/>
      <c r="E21" s="169"/>
      <c r="F21" s="169"/>
      <c r="G21" s="169"/>
      <c r="H21" s="169"/>
      <c r="I21" s="169"/>
      <c r="J21" s="169"/>
      <c r="K21" s="169"/>
      <c r="L21"/>
      <c r="M21"/>
      <c r="N21" s="109"/>
      <c r="O21" s="109"/>
      <c r="P21" s="109"/>
      <c r="Q21" s="109"/>
      <c r="R21" s="109"/>
      <c r="S21" s="109"/>
      <c r="T21" s="109"/>
      <c r="U21" s="109"/>
    </row>
    <row r="22" spans="1:21" s="2" customFormat="1" x14ac:dyDescent="0.3">
      <c r="A22" s="20" t="s">
        <v>19</v>
      </c>
      <c r="B22" s="78" t="s">
        <v>60</v>
      </c>
      <c r="C22" s="52">
        <v>85519</v>
      </c>
      <c r="D22" s="52">
        <v>84291</v>
      </c>
      <c r="E22" s="52">
        <v>84460</v>
      </c>
      <c r="F22" s="52">
        <v>86269</v>
      </c>
      <c r="G22" s="1" t="s">
        <v>394</v>
      </c>
      <c r="H22" s="52">
        <v>86616</v>
      </c>
      <c r="I22" s="52">
        <v>86812</v>
      </c>
      <c r="J22" s="52">
        <v>85348</v>
      </c>
      <c r="K22" s="52">
        <v>85210</v>
      </c>
      <c r="L22"/>
      <c r="M22" s="148"/>
      <c r="N22" s="165"/>
      <c r="O22" s="165"/>
      <c r="P22" s="165"/>
      <c r="Q22" s="92"/>
      <c r="R22" s="165"/>
      <c r="S22" s="165"/>
      <c r="T22" s="165"/>
      <c r="U22" s="165"/>
    </row>
    <row r="23" spans="1:21" s="2" customFormat="1" x14ac:dyDescent="0.3">
      <c r="A23" s="54" t="s">
        <v>262</v>
      </c>
      <c r="B23" s="79" t="s">
        <v>49</v>
      </c>
      <c r="C23" s="52">
        <v>2681</v>
      </c>
      <c r="D23" s="52">
        <v>2327</v>
      </c>
      <c r="E23" s="52">
        <v>2422</v>
      </c>
      <c r="F23" s="52">
        <v>2903</v>
      </c>
      <c r="G23" s="1" t="s">
        <v>394</v>
      </c>
      <c r="H23" s="52">
        <v>2572</v>
      </c>
      <c r="I23" s="52">
        <v>2613</v>
      </c>
      <c r="J23" s="52">
        <v>2566</v>
      </c>
      <c r="K23" s="52">
        <v>2619</v>
      </c>
      <c r="L23"/>
      <c r="M23" s="148"/>
      <c r="N23" s="165"/>
      <c r="O23" s="165"/>
      <c r="P23" s="165"/>
      <c r="Q23" s="92"/>
      <c r="R23" s="165"/>
      <c r="S23" s="165"/>
      <c r="T23" s="165"/>
      <c r="U23" s="165"/>
    </row>
    <row r="24" spans="1:21" s="2" customFormat="1" x14ac:dyDescent="0.3">
      <c r="A24" s="55" t="s">
        <v>264</v>
      </c>
      <c r="B24" s="80" t="s">
        <v>50</v>
      </c>
      <c r="C24" s="47">
        <v>861</v>
      </c>
      <c r="D24" s="47">
        <v>810</v>
      </c>
      <c r="E24" s="47">
        <v>793</v>
      </c>
      <c r="F24" s="47">
        <v>978</v>
      </c>
      <c r="G24" s="1" t="s">
        <v>394</v>
      </c>
      <c r="H24" s="47">
        <v>935</v>
      </c>
      <c r="I24" s="47">
        <v>925</v>
      </c>
      <c r="J24" s="47">
        <v>920</v>
      </c>
      <c r="K24" s="47">
        <v>904</v>
      </c>
      <c r="L24"/>
      <c r="M24"/>
      <c r="N24" s="164"/>
      <c r="O24" s="164"/>
      <c r="P24" s="164"/>
      <c r="Q24" s="92"/>
      <c r="R24" s="164"/>
      <c r="S24" s="164"/>
      <c r="T24" s="164"/>
      <c r="U24" s="164"/>
    </row>
    <row r="25" spans="1:21" s="2" customFormat="1" x14ac:dyDescent="0.3">
      <c r="A25" s="55" t="s">
        <v>265</v>
      </c>
      <c r="B25" s="80" t="s">
        <v>51</v>
      </c>
      <c r="C25" s="52">
        <v>1819</v>
      </c>
      <c r="D25" s="52">
        <v>1517</v>
      </c>
      <c r="E25" s="52">
        <v>1629</v>
      </c>
      <c r="F25" s="52">
        <v>1950</v>
      </c>
      <c r="G25" s="1" t="s">
        <v>394</v>
      </c>
      <c r="H25" s="52">
        <v>1631</v>
      </c>
      <c r="I25" s="52">
        <v>1689</v>
      </c>
      <c r="J25" s="52">
        <v>1650</v>
      </c>
      <c r="K25" s="52">
        <v>1740</v>
      </c>
      <c r="L25"/>
      <c r="M25" s="148"/>
      <c r="N25" s="165"/>
      <c r="O25" s="165"/>
      <c r="P25" s="165"/>
      <c r="Q25" s="92"/>
      <c r="R25" s="165"/>
      <c r="S25" s="165"/>
      <c r="T25" s="165"/>
      <c r="U25" s="165"/>
    </row>
    <row r="26" spans="1:21" s="2" customFormat="1" x14ac:dyDescent="0.3">
      <c r="A26" s="54" t="s">
        <v>263</v>
      </c>
      <c r="B26" s="79" t="s">
        <v>52</v>
      </c>
      <c r="C26" s="52">
        <v>82838</v>
      </c>
      <c r="D26" s="52">
        <v>81964</v>
      </c>
      <c r="E26" s="52">
        <v>82038</v>
      </c>
      <c r="F26" s="52">
        <v>83366</v>
      </c>
      <c r="G26" s="1" t="s">
        <v>394</v>
      </c>
      <c r="H26" s="52">
        <v>84043</v>
      </c>
      <c r="I26" s="52">
        <v>84199</v>
      </c>
      <c r="J26" s="52">
        <v>82783</v>
      </c>
      <c r="K26" s="52">
        <v>82591</v>
      </c>
      <c r="L26"/>
      <c r="M26" s="148"/>
      <c r="N26" s="165"/>
      <c r="O26" s="165"/>
      <c r="P26" s="165"/>
      <c r="Q26" s="92"/>
      <c r="R26" s="165"/>
      <c r="S26" s="165"/>
      <c r="T26" s="165"/>
      <c r="U26" s="165"/>
    </row>
    <row r="27" spans="1:21" s="2" customFormat="1" x14ac:dyDescent="0.3">
      <c r="A27" s="55" t="s">
        <v>266</v>
      </c>
      <c r="B27" s="80" t="s">
        <v>53</v>
      </c>
      <c r="C27" s="52">
        <v>7056</v>
      </c>
      <c r="D27" s="52">
        <v>7301</v>
      </c>
      <c r="E27" s="52">
        <v>7287</v>
      </c>
      <c r="F27" s="52">
        <v>7216</v>
      </c>
      <c r="G27" s="1" t="s">
        <v>394</v>
      </c>
      <c r="H27" s="52">
        <v>7384</v>
      </c>
      <c r="I27" s="52">
        <v>7310</v>
      </c>
      <c r="J27" s="52">
        <v>7489</v>
      </c>
      <c r="K27" s="52">
        <v>7445</v>
      </c>
      <c r="L27"/>
      <c r="M27" s="148"/>
      <c r="N27" s="165"/>
      <c r="O27" s="165"/>
      <c r="P27" s="165"/>
      <c r="Q27" s="92"/>
      <c r="R27" s="165"/>
      <c r="S27" s="165"/>
      <c r="T27" s="165"/>
      <c r="U27" s="165"/>
    </row>
    <row r="28" spans="1:21" s="2" customFormat="1" x14ac:dyDescent="0.3">
      <c r="A28" s="55" t="s">
        <v>267</v>
      </c>
      <c r="B28" s="80" t="s">
        <v>54</v>
      </c>
      <c r="C28" s="52">
        <v>75782</v>
      </c>
      <c r="D28" s="52">
        <v>74663</v>
      </c>
      <c r="E28" s="52">
        <v>74751</v>
      </c>
      <c r="F28" s="52">
        <v>76170</v>
      </c>
      <c r="G28" s="1" t="s">
        <v>394</v>
      </c>
      <c r="H28" s="52">
        <v>76645</v>
      </c>
      <c r="I28" s="52">
        <v>76904</v>
      </c>
      <c r="J28" s="52">
        <v>75325</v>
      </c>
      <c r="K28" s="52">
        <v>75150</v>
      </c>
      <c r="L28"/>
      <c r="M28" s="148"/>
      <c r="N28" s="165"/>
      <c r="O28" s="165"/>
      <c r="P28" s="165"/>
      <c r="Q28" s="92"/>
      <c r="R28" s="165"/>
      <c r="S28" s="165"/>
      <c r="T28" s="165"/>
      <c r="U28" s="165"/>
    </row>
    <row r="29" spans="1:21" s="2" customFormat="1" x14ac:dyDescent="0.3">
      <c r="A29" s="56" t="s">
        <v>268</v>
      </c>
      <c r="B29" s="81" t="s">
        <v>55</v>
      </c>
      <c r="C29" s="52">
        <v>55666</v>
      </c>
      <c r="D29" s="52">
        <v>54787</v>
      </c>
      <c r="E29" s="52">
        <v>54943</v>
      </c>
      <c r="F29" s="52">
        <v>55952</v>
      </c>
      <c r="G29" s="1" t="s">
        <v>394</v>
      </c>
      <c r="H29" s="52">
        <v>56264</v>
      </c>
      <c r="I29" s="52">
        <v>56448</v>
      </c>
      <c r="J29" s="52">
        <v>55270</v>
      </c>
      <c r="K29" s="52">
        <v>55230</v>
      </c>
      <c r="L29"/>
      <c r="M29" s="148"/>
      <c r="N29" s="165"/>
      <c r="O29" s="165"/>
      <c r="P29" s="165"/>
      <c r="Q29" s="92"/>
      <c r="R29" s="165"/>
      <c r="S29" s="165"/>
      <c r="T29" s="165"/>
      <c r="U29" s="165"/>
    </row>
    <row r="30" spans="1:21" s="2" customFormat="1" x14ac:dyDescent="0.3">
      <c r="A30" s="57" t="s">
        <v>270</v>
      </c>
      <c r="B30" s="82" t="s">
        <v>56</v>
      </c>
      <c r="C30" s="52">
        <v>19106</v>
      </c>
      <c r="D30" s="52">
        <v>19171</v>
      </c>
      <c r="E30" s="52">
        <v>19188</v>
      </c>
      <c r="F30" s="52">
        <v>19204</v>
      </c>
      <c r="G30" s="1" t="s">
        <v>394</v>
      </c>
      <c r="H30" s="52">
        <v>19285</v>
      </c>
      <c r="I30" s="52">
        <v>19307</v>
      </c>
      <c r="J30" s="52">
        <v>19398</v>
      </c>
      <c r="K30" s="52">
        <v>19291</v>
      </c>
      <c r="L30"/>
      <c r="M30" s="148"/>
      <c r="N30" s="165"/>
      <c r="O30" s="165"/>
      <c r="P30" s="165"/>
      <c r="Q30" s="92"/>
      <c r="R30" s="165"/>
      <c r="S30" s="165"/>
      <c r="T30" s="165"/>
      <c r="U30" s="165"/>
    </row>
    <row r="31" spans="1:21" s="2" customFormat="1" x14ac:dyDescent="0.3">
      <c r="A31" s="57" t="s">
        <v>271</v>
      </c>
      <c r="B31" s="82" t="s">
        <v>57</v>
      </c>
      <c r="C31" s="52">
        <v>19655</v>
      </c>
      <c r="D31" s="52">
        <v>19151</v>
      </c>
      <c r="E31" s="52">
        <v>19207</v>
      </c>
      <c r="F31" s="52">
        <v>19745</v>
      </c>
      <c r="G31" s="1" t="s">
        <v>394</v>
      </c>
      <c r="H31" s="52">
        <v>19961</v>
      </c>
      <c r="I31" s="52">
        <v>20042</v>
      </c>
      <c r="J31" s="52">
        <v>19310</v>
      </c>
      <c r="K31" s="52">
        <v>19300</v>
      </c>
      <c r="L31"/>
      <c r="M31" s="148"/>
      <c r="N31" s="165"/>
      <c r="O31" s="165"/>
      <c r="P31" s="165"/>
      <c r="Q31" s="92"/>
      <c r="R31" s="165"/>
      <c r="S31" s="165"/>
      <c r="T31" s="165"/>
      <c r="U31" s="165"/>
    </row>
    <row r="32" spans="1:21" s="2" customFormat="1" x14ac:dyDescent="0.3">
      <c r="A32" s="57" t="s">
        <v>272</v>
      </c>
      <c r="B32" s="82" t="s">
        <v>58</v>
      </c>
      <c r="C32" s="52">
        <v>16905</v>
      </c>
      <c r="D32" s="52">
        <v>16464</v>
      </c>
      <c r="E32" s="52">
        <v>16549</v>
      </c>
      <c r="F32" s="52">
        <v>17003</v>
      </c>
      <c r="G32" s="1" t="s">
        <v>394</v>
      </c>
      <c r="H32" s="52">
        <v>17017</v>
      </c>
      <c r="I32" s="52">
        <v>17100</v>
      </c>
      <c r="J32" s="52">
        <v>16562</v>
      </c>
      <c r="K32" s="52">
        <v>16639</v>
      </c>
      <c r="L32"/>
      <c r="M32" s="148"/>
      <c r="N32" s="165"/>
      <c r="O32" s="165"/>
      <c r="P32" s="165"/>
      <c r="Q32" s="92"/>
      <c r="R32" s="165"/>
      <c r="S32" s="165"/>
      <c r="T32" s="165"/>
      <c r="U32" s="165"/>
    </row>
    <row r="33" spans="1:21" s="2" customFormat="1" x14ac:dyDescent="0.3">
      <c r="A33" s="56" t="s">
        <v>269</v>
      </c>
      <c r="B33" s="81" t="s">
        <v>59</v>
      </c>
      <c r="C33" s="52">
        <v>20116</v>
      </c>
      <c r="D33" s="52">
        <v>19876</v>
      </c>
      <c r="E33" s="52">
        <v>19808</v>
      </c>
      <c r="F33" s="52">
        <v>20218</v>
      </c>
      <c r="G33" s="1" t="s">
        <v>394</v>
      </c>
      <c r="H33" s="52">
        <v>20381</v>
      </c>
      <c r="I33" s="52">
        <v>20456</v>
      </c>
      <c r="J33" s="52">
        <v>20055</v>
      </c>
      <c r="K33" s="52">
        <v>19920</v>
      </c>
      <c r="L33"/>
      <c r="M33" s="148"/>
      <c r="N33" s="165"/>
      <c r="O33" s="165"/>
      <c r="P33" s="165"/>
      <c r="Q33" s="92"/>
      <c r="R33" s="165"/>
      <c r="S33" s="165"/>
      <c r="T33" s="165"/>
      <c r="U33" s="165"/>
    </row>
    <row r="34" spans="1:21" s="23" customFormat="1" ht="5.0999999999999996" customHeight="1" x14ac:dyDescent="0.3">
      <c r="A34" s="20"/>
      <c r="B34" s="34"/>
      <c r="C34" s="59"/>
      <c r="D34" s="169"/>
      <c r="E34" s="169"/>
      <c r="F34" s="169"/>
      <c r="G34" s="169"/>
      <c r="H34" s="169"/>
      <c r="I34" s="169"/>
      <c r="J34" s="169"/>
      <c r="K34" s="169"/>
      <c r="L34"/>
      <c r="M34"/>
      <c r="N34" s="109"/>
      <c r="O34" s="109"/>
      <c r="P34" s="109"/>
      <c r="Q34" s="109"/>
      <c r="R34" s="109"/>
      <c r="S34" s="109"/>
      <c r="T34" s="109"/>
      <c r="U34" s="109"/>
    </row>
    <row r="35" spans="1:21" s="2" customFormat="1" x14ac:dyDescent="0.3">
      <c r="A35" s="20" t="s">
        <v>232</v>
      </c>
      <c r="B35" s="78" t="s">
        <v>61</v>
      </c>
      <c r="C35" s="52">
        <v>77025</v>
      </c>
      <c r="D35" s="52">
        <v>77379</v>
      </c>
      <c r="E35" s="52">
        <v>77693</v>
      </c>
      <c r="F35" s="52">
        <v>77068</v>
      </c>
      <c r="G35" s="1" t="s">
        <v>394</v>
      </c>
      <c r="H35" s="52">
        <v>77144</v>
      </c>
      <c r="I35" s="52">
        <v>77180</v>
      </c>
      <c r="J35" s="52">
        <v>77749</v>
      </c>
      <c r="K35" s="52">
        <v>77702</v>
      </c>
      <c r="L35"/>
      <c r="M35" s="148"/>
      <c r="N35" s="165"/>
      <c r="O35" s="165"/>
      <c r="P35" s="165"/>
      <c r="Q35" s="92"/>
      <c r="R35" s="165"/>
      <c r="S35" s="165"/>
      <c r="T35" s="165"/>
      <c r="U35" s="165"/>
    </row>
    <row r="36" spans="1:21" s="2" customFormat="1" x14ac:dyDescent="0.3">
      <c r="A36" s="54" t="s">
        <v>262</v>
      </c>
      <c r="B36" s="79" t="s">
        <v>49</v>
      </c>
      <c r="C36" s="52">
        <v>2705</v>
      </c>
      <c r="D36" s="52">
        <v>2641</v>
      </c>
      <c r="E36" s="52">
        <v>2572</v>
      </c>
      <c r="F36" s="52">
        <v>2870</v>
      </c>
      <c r="G36" s="1" t="s">
        <v>394</v>
      </c>
      <c r="H36" s="52">
        <v>2842</v>
      </c>
      <c r="I36" s="52">
        <v>2874</v>
      </c>
      <c r="J36" s="52">
        <v>2824</v>
      </c>
      <c r="K36" s="52">
        <v>2737</v>
      </c>
      <c r="L36"/>
      <c r="M36" s="148"/>
      <c r="N36" s="165"/>
      <c r="O36" s="165"/>
      <c r="P36" s="165"/>
      <c r="Q36" s="92"/>
      <c r="R36" s="165"/>
      <c r="S36" s="165"/>
      <c r="T36" s="165"/>
      <c r="U36" s="165"/>
    </row>
    <row r="37" spans="1:21" s="2" customFormat="1" x14ac:dyDescent="0.3">
      <c r="A37" s="55" t="s">
        <v>264</v>
      </c>
      <c r="B37" s="80" t="s">
        <v>50</v>
      </c>
      <c r="C37" s="47">
        <v>929</v>
      </c>
      <c r="D37" s="47">
        <v>930</v>
      </c>
      <c r="E37" s="47">
        <v>969</v>
      </c>
      <c r="F37" s="52">
        <v>1017</v>
      </c>
      <c r="G37" s="1" t="s">
        <v>394</v>
      </c>
      <c r="H37" s="52">
        <v>1000</v>
      </c>
      <c r="I37" s="52">
        <v>1014</v>
      </c>
      <c r="J37" s="52">
        <v>1007</v>
      </c>
      <c r="K37" s="52">
        <v>1059</v>
      </c>
      <c r="L37"/>
      <c r="M37"/>
      <c r="N37" s="164"/>
      <c r="O37" s="164"/>
      <c r="P37" s="165"/>
      <c r="Q37" s="92"/>
      <c r="R37" s="165"/>
      <c r="S37" s="165"/>
      <c r="T37" s="165"/>
      <c r="U37" s="165"/>
    </row>
    <row r="38" spans="1:21" s="2" customFormat="1" x14ac:dyDescent="0.3">
      <c r="A38" s="55" t="s">
        <v>265</v>
      </c>
      <c r="B38" s="80" t="s">
        <v>51</v>
      </c>
      <c r="C38" s="52">
        <v>1777</v>
      </c>
      <c r="D38" s="52">
        <v>1711</v>
      </c>
      <c r="E38" s="52">
        <v>1603</v>
      </c>
      <c r="F38" s="52">
        <v>1851</v>
      </c>
      <c r="G38" s="1" t="s">
        <v>394</v>
      </c>
      <c r="H38" s="52">
        <v>1843</v>
      </c>
      <c r="I38" s="52">
        <v>1858</v>
      </c>
      <c r="J38" s="52">
        <v>1815</v>
      </c>
      <c r="K38" s="52">
        <v>1677</v>
      </c>
      <c r="L38"/>
      <c r="M38" s="148"/>
      <c r="N38" s="165"/>
      <c r="O38" s="165"/>
      <c r="P38" s="165"/>
      <c r="Q38" s="92"/>
      <c r="R38" s="165"/>
      <c r="S38" s="165"/>
      <c r="T38" s="165"/>
      <c r="U38" s="165"/>
    </row>
    <row r="39" spans="1:21" s="2" customFormat="1" x14ac:dyDescent="0.3">
      <c r="A39" s="54" t="s">
        <v>263</v>
      </c>
      <c r="B39" s="79" t="s">
        <v>52</v>
      </c>
      <c r="C39" s="52">
        <v>74320</v>
      </c>
      <c r="D39" s="52">
        <v>74738</v>
      </c>
      <c r="E39" s="52">
        <v>75121</v>
      </c>
      <c r="F39" s="52">
        <v>74199</v>
      </c>
      <c r="G39" s="1" t="s">
        <v>394</v>
      </c>
      <c r="H39" s="52">
        <v>74302</v>
      </c>
      <c r="I39" s="52">
        <v>74306</v>
      </c>
      <c r="J39" s="52">
        <v>74925</v>
      </c>
      <c r="K39" s="52">
        <v>74965</v>
      </c>
      <c r="L39"/>
      <c r="M39" s="148"/>
      <c r="N39" s="165"/>
      <c r="O39" s="165"/>
      <c r="P39" s="165"/>
      <c r="Q39" s="92"/>
      <c r="R39" s="165"/>
      <c r="S39" s="165"/>
      <c r="T39" s="165"/>
      <c r="U39" s="165"/>
    </row>
    <row r="40" spans="1:21" s="2" customFormat="1" x14ac:dyDescent="0.3">
      <c r="A40" s="55" t="s">
        <v>266</v>
      </c>
      <c r="B40" s="80" t="s">
        <v>53</v>
      </c>
      <c r="C40" s="52">
        <v>7053</v>
      </c>
      <c r="D40" s="52">
        <v>7157</v>
      </c>
      <c r="E40" s="52">
        <v>7241</v>
      </c>
      <c r="F40" s="52">
        <v>7092</v>
      </c>
      <c r="G40" s="1" t="s">
        <v>394</v>
      </c>
      <c r="H40" s="52">
        <v>7073</v>
      </c>
      <c r="I40" s="52">
        <v>7077</v>
      </c>
      <c r="J40" s="52">
        <v>7252</v>
      </c>
      <c r="K40" s="52">
        <v>7264</v>
      </c>
      <c r="L40"/>
      <c r="M40" s="148"/>
      <c r="N40" s="165"/>
      <c r="O40" s="165"/>
      <c r="P40" s="165"/>
      <c r="Q40" s="92"/>
      <c r="R40" s="165"/>
      <c r="S40" s="165"/>
      <c r="T40" s="165"/>
      <c r="U40" s="165"/>
    </row>
    <row r="41" spans="1:21" s="2" customFormat="1" x14ac:dyDescent="0.3">
      <c r="A41" s="55" t="s">
        <v>267</v>
      </c>
      <c r="B41" s="80" t="s">
        <v>54</v>
      </c>
      <c r="C41" s="52">
        <v>67267</v>
      </c>
      <c r="D41" s="52">
        <v>67581</v>
      </c>
      <c r="E41" s="52">
        <v>67880</v>
      </c>
      <c r="F41" s="52">
        <v>67043</v>
      </c>
      <c r="G41" s="1" t="s">
        <v>394</v>
      </c>
      <c r="H41" s="52">
        <v>67263</v>
      </c>
      <c r="I41" s="52">
        <v>67267</v>
      </c>
      <c r="J41" s="52">
        <v>67588</v>
      </c>
      <c r="K41" s="52">
        <v>67628</v>
      </c>
      <c r="L41"/>
      <c r="M41" s="148"/>
      <c r="N41" s="165"/>
      <c r="O41" s="165"/>
      <c r="P41" s="165"/>
      <c r="Q41" s="92"/>
      <c r="R41" s="165"/>
      <c r="S41" s="165"/>
      <c r="T41" s="165"/>
      <c r="U41" s="165"/>
    </row>
    <row r="42" spans="1:21" s="2" customFormat="1" x14ac:dyDescent="0.3">
      <c r="A42" s="56" t="s">
        <v>268</v>
      </c>
      <c r="B42" s="81" t="s">
        <v>55</v>
      </c>
      <c r="C42" s="52">
        <v>49578</v>
      </c>
      <c r="D42" s="52">
        <v>49813</v>
      </c>
      <c r="E42" s="52">
        <v>49822</v>
      </c>
      <c r="F42" s="52">
        <v>49429</v>
      </c>
      <c r="G42" s="1" t="s">
        <v>394</v>
      </c>
      <c r="H42" s="52">
        <v>49588</v>
      </c>
      <c r="I42" s="52">
        <v>49639</v>
      </c>
      <c r="J42" s="52">
        <v>49793</v>
      </c>
      <c r="K42" s="52">
        <v>49679</v>
      </c>
      <c r="L42"/>
      <c r="M42" s="148"/>
      <c r="N42" s="165"/>
      <c r="O42" s="165"/>
      <c r="P42" s="165"/>
      <c r="Q42" s="92"/>
      <c r="R42" s="165"/>
      <c r="S42" s="165"/>
      <c r="T42" s="165"/>
      <c r="U42" s="165"/>
    </row>
    <row r="43" spans="1:21" s="2" customFormat="1" x14ac:dyDescent="0.3">
      <c r="A43" s="57" t="s">
        <v>270</v>
      </c>
      <c r="B43" s="82" t="s">
        <v>56</v>
      </c>
      <c r="C43" s="52">
        <v>17134</v>
      </c>
      <c r="D43" s="52">
        <v>17017</v>
      </c>
      <c r="E43" s="52">
        <v>17091</v>
      </c>
      <c r="F43" s="52">
        <v>17082</v>
      </c>
      <c r="G43" s="1" t="s">
        <v>394</v>
      </c>
      <c r="H43" s="52">
        <v>16847</v>
      </c>
      <c r="I43" s="52">
        <v>17094</v>
      </c>
      <c r="J43" s="52">
        <v>17044</v>
      </c>
      <c r="K43" s="52">
        <v>17040</v>
      </c>
      <c r="L43"/>
      <c r="M43" s="148"/>
      <c r="N43" s="165"/>
      <c r="O43" s="165"/>
      <c r="P43" s="165"/>
      <c r="Q43" s="92"/>
      <c r="R43" s="165"/>
      <c r="S43" s="165"/>
      <c r="T43" s="165"/>
      <c r="U43" s="165"/>
    </row>
    <row r="44" spans="1:21" s="2" customFormat="1" x14ac:dyDescent="0.3">
      <c r="A44" s="57" t="s">
        <v>271</v>
      </c>
      <c r="B44" s="82" t="s">
        <v>57</v>
      </c>
      <c r="C44" s="52">
        <v>17110</v>
      </c>
      <c r="D44" s="52">
        <v>17360</v>
      </c>
      <c r="E44" s="52">
        <v>17312</v>
      </c>
      <c r="F44" s="52">
        <v>17048</v>
      </c>
      <c r="G44" s="1" t="s">
        <v>394</v>
      </c>
      <c r="H44" s="52">
        <v>17264</v>
      </c>
      <c r="I44" s="52">
        <v>17262</v>
      </c>
      <c r="J44" s="52">
        <v>17325</v>
      </c>
      <c r="K44" s="52">
        <v>17256</v>
      </c>
      <c r="L44"/>
      <c r="M44" s="148"/>
      <c r="N44" s="165"/>
      <c r="O44" s="165"/>
      <c r="P44" s="165"/>
      <c r="Q44" s="92"/>
      <c r="R44" s="165"/>
      <c r="S44" s="165"/>
      <c r="T44" s="165"/>
      <c r="U44" s="165"/>
    </row>
    <row r="45" spans="1:21" s="2" customFormat="1" x14ac:dyDescent="0.3">
      <c r="A45" s="57" t="s">
        <v>272</v>
      </c>
      <c r="B45" s="82" t="s">
        <v>58</v>
      </c>
      <c r="C45" s="52">
        <v>15334</v>
      </c>
      <c r="D45" s="52">
        <v>15436</v>
      </c>
      <c r="E45" s="52">
        <v>15419</v>
      </c>
      <c r="F45" s="52">
        <v>15299</v>
      </c>
      <c r="G45" s="1" t="s">
        <v>394</v>
      </c>
      <c r="H45" s="52">
        <v>15477</v>
      </c>
      <c r="I45" s="52">
        <v>15283</v>
      </c>
      <c r="J45" s="52">
        <v>15425</v>
      </c>
      <c r="K45" s="52">
        <v>15383</v>
      </c>
      <c r="L45"/>
      <c r="M45" s="148"/>
      <c r="N45" s="165"/>
      <c r="O45" s="165"/>
      <c r="P45" s="165"/>
      <c r="Q45" s="92"/>
      <c r="R45" s="165"/>
      <c r="S45" s="165"/>
      <c r="T45" s="165"/>
      <c r="U45" s="165"/>
    </row>
    <row r="46" spans="1:21" s="2" customFormat="1" x14ac:dyDescent="0.3">
      <c r="A46" s="56" t="s">
        <v>269</v>
      </c>
      <c r="B46" s="81" t="s">
        <v>59</v>
      </c>
      <c r="C46" s="52">
        <v>17689</v>
      </c>
      <c r="D46" s="52">
        <v>17768</v>
      </c>
      <c r="E46" s="52">
        <v>18058</v>
      </c>
      <c r="F46" s="52">
        <v>17614</v>
      </c>
      <c r="G46" s="1" t="s">
        <v>394</v>
      </c>
      <c r="H46" s="52">
        <v>17675</v>
      </c>
      <c r="I46" s="52">
        <v>17628</v>
      </c>
      <c r="J46" s="52">
        <v>17795</v>
      </c>
      <c r="K46" s="52">
        <v>17948</v>
      </c>
      <c r="L46"/>
      <c r="M46" s="148"/>
      <c r="N46" s="165"/>
      <c r="O46" s="165"/>
      <c r="P46" s="165"/>
      <c r="Q46" s="92"/>
      <c r="R46" s="165"/>
      <c r="S46" s="165"/>
      <c r="T46" s="165"/>
      <c r="U46" s="165"/>
    </row>
    <row r="47" spans="1:21" s="23" customFormat="1" ht="5.0999999999999996" customHeight="1" x14ac:dyDescent="0.3">
      <c r="A47" s="20"/>
      <c r="B47" s="34"/>
      <c r="C47" s="59"/>
      <c r="D47" s="169"/>
      <c r="E47" s="169"/>
      <c r="F47" s="169"/>
      <c r="G47" s="169"/>
      <c r="H47" s="169"/>
      <c r="I47" s="169"/>
      <c r="J47" s="169"/>
      <c r="K47" s="169"/>
      <c r="L47"/>
      <c r="M47"/>
      <c r="N47" s="109"/>
      <c r="O47" s="109"/>
      <c r="P47" s="109"/>
      <c r="Q47" s="109"/>
      <c r="R47" s="109"/>
      <c r="S47" s="109"/>
      <c r="T47" s="109"/>
      <c r="U47" s="109"/>
    </row>
    <row r="48" spans="1:21" s="2" customFormat="1" x14ac:dyDescent="0.3">
      <c r="A48" s="24" t="s">
        <v>276</v>
      </c>
      <c r="B48" s="25" t="s">
        <v>277</v>
      </c>
      <c r="C48" s="47"/>
      <c r="D48" s="1"/>
      <c r="E48" s="1"/>
      <c r="F48" s="1"/>
      <c r="G48" s="1"/>
      <c r="H48" s="1"/>
      <c r="I48" s="1"/>
      <c r="J48" s="1"/>
      <c r="K48" s="1"/>
      <c r="L48"/>
      <c r="M48"/>
      <c r="N48" s="92"/>
      <c r="O48" s="92"/>
      <c r="P48" s="92"/>
      <c r="Q48" s="92"/>
      <c r="R48" s="92"/>
      <c r="S48" s="92"/>
      <c r="T48" s="92"/>
      <c r="U48" s="92"/>
    </row>
    <row r="49" spans="1:21" s="2" customFormat="1" x14ac:dyDescent="0.3">
      <c r="A49" s="20" t="s">
        <v>349</v>
      </c>
      <c r="B49" s="78" t="s">
        <v>62</v>
      </c>
      <c r="C49" s="52">
        <v>45715</v>
      </c>
      <c r="D49" s="52">
        <v>45188</v>
      </c>
      <c r="E49" s="52">
        <v>45071</v>
      </c>
      <c r="F49" s="52">
        <v>45825</v>
      </c>
      <c r="G49" s="1" t="s">
        <v>394</v>
      </c>
      <c r="H49" s="52">
        <v>46308</v>
      </c>
      <c r="I49" s="52">
        <v>46289</v>
      </c>
      <c r="J49" s="52">
        <v>45388</v>
      </c>
      <c r="K49" s="52">
        <v>45199</v>
      </c>
      <c r="L49"/>
      <c r="M49" s="148"/>
      <c r="N49" s="165"/>
      <c r="O49" s="165"/>
      <c r="P49" s="165"/>
      <c r="Q49" s="92"/>
      <c r="R49" s="165"/>
      <c r="S49" s="165"/>
      <c r="T49" s="165"/>
      <c r="U49" s="165"/>
    </row>
    <row r="50" spans="1:21" s="2" customFormat="1" x14ac:dyDescent="0.3">
      <c r="A50" s="20" t="s">
        <v>350</v>
      </c>
      <c r="B50" s="78" t="s">
        <v>63</v>
      </c>
      <c r="C50" s="52">
        <v>37527</v>
      </c>
      <c r="D50" s="52">
        <v>37038</v>
      </c>
      <c r="E50" s="52">
        <v>37601</v>
      </c>
      <c r="F50" s="52">
        <v>37351</v>
      </c>
      <c r="G50" s="1" t="s">
        <v>394</v>
      </c>
      <c r="H50" s="52">
        <v>37405</v>
      </c>
      <c r="I50" s="52">
        <v>37254</v>
      </c>
      <c r="J50" s="52">
        <v>37119</v>
      </c>
      <c r="K50" s="52">
        <v>37413</v>
      </c>
      <c r="L50"/>
      <c r="M50" s="148"/>
      <c r="N50" s="165"/>
      <c r="O50" s="165"/>
      <c r="P50" s="165"/>
      <c r="Q50" s="92"/>
      <c r="R50" s="165"/>
      <c r="S50" s="165"/>
      <c r="T50" s="165"/>
      <c r="U50" s="165"/>
    </row>
    <row r="51" spans="1:21" s="2" customFormat="1" x14ac:dyDescent="0.3">
      <c r="A51" s="20" t="s">
        <v>351</v>
      </c>
      <c r="B51" s="78" t="s">
        <v>64</v>
      </c>
      <c r="C51" s="52">
        <v>10245</v>
      </c>
      <c r="D51" s="52">
        <v>10495</v>
      </c>
      <c r="E51" s="52">
        <v>10409</v>
      </c>
      <c r="F51" s="1" t="s">
        <v>394</v>
      </c>
      <c r="G51" s="1" t="s">
        <v>394</v>
      </c>
      <c r="H51" s="1" t="s">
        <v>394</v>
      </c>
      <c r="I51" s="1" t="s">
        <v>394</v>
      </c>
      <c r="J51" s="1" t="s">
        <v>394</v>
      </c>
      <c r="K51" s="1" t="s">
        <v>394</v>
      </c>
      <c r="L51"/>
      <c r="M51" s="148"/>
      <c r="N51" s="165"/>
      <c r="O51" s="165"/>
      <c r="P51" s="92"/>
      <c r="Q51" s="92"/>
      <c r="R51" s="92"/>
      <c r="S51" s="92"/>
      <c r="T51" s="92"/>
      <c r="U51" s="92"/>
    </row>
    <row r="52" spans="1:21" s="23" customFormat="1" ht="5.0999999999999996" customHeight="1" x14ac:dyDescent="0.3">
      <c r="A52" s="20"/>
      <c r="B52" s="21"/>
      <c r="C52" s="59"/>
      <c r="D52" s="169"/>
      <c r="E52" s="169"/>
      <c r="F52" s="169"/>
      <c r="G52" s="169"/>
      <c r="H52" s="169"/>
      <c r="I52" s="169"/>
      <c r="J52" s="169"/>
      <c r="K52" s="169"/>
      <c r="L52"/>
      <c r="M52"/>
      <c r="N52" s="109"/>
      <c r="O52" s="109"/>
      <c r="P52" s="109"/>
      <c r="Q52" s="109"/>
      <c r="R52" s="109"/>
      <c r="S52" s="109"/>
      <c r="T52" s="109"/>
      <c r="U52" s="109"/>
    </row>
    <row r="53" spans="1:21" s="2" customFormat="1" x14ac:dyDescent="0.3">
      <c r="A53" s="24" t="s">
        <v>278</v>
      </c>
      <c r="B53" s="25" t="s">
        <v>279</v>
      </c>
      <c r="C53" s="47"/>
      <c r="D53" s="1"/>
      <c r="E53" s="1"/>
      <c r="F53" s="1"/>
      <c r="G53" s="1"/>
      <c r="H53" s="1"/>
      <c r="I53" s="1"/>
      <c r="J53" s="1"/>
      <c r="K53" s="1"/>
      <c r="L53"/>
      <c r="M53"/>
      <c r="N53" s="92"/>
      <c r="O53" s="92"/>
      <c r="P53" s="92"/>
      <c r="Q53" s="92"/>
      <c r="R53" s="92"/>
      <c r="S53" s="92"/>
      <c r="T53" s="92"/>
      <c r="U53" s="92"/>
    </row>
    <row r="54" spans="1:21" s="2" customFormat="1" x14ac:dyDescent="0.3">
      <c r="A54" s="20" t="s">
        <v>352</v>
      </c>
      <c r="B54" s="78" t="s">
        <v>65</v>
      </c>
      <c r="C54" s="52">
        <v>133372</v>
      </c>
      <c r="D54" s="52">
        <v>132786</v>
      </c>
      <c r="E54" s="52">
        <v>133085</v>
      </c>
      <c r="F54" s="52">
        <v>134618</v>
      </c>
      <c r="G54" s="1" t="s">
        <v>394</v>
      </c>
      <c r="H54" s="52">
        <v>134325</v>
      </c>
      <c r="I54" s="52">
        <v>135215</v>
      </c>
      <c r="J54" s="52">
        <v>134441</v>
      </c>
      <c r="K54" s="52">
        <v>134341</v>
      </c>
      <c r="L54"/>
      <c r="M54" s="148"/>
      <c r="N54" s="165"/>
      <c r="O54" s="165"/>
      <c r="P54" s="165"/>
      <c r="Q54" s="92"/>
      <c r="R54" s="165"/>
      <c r="S54" s="165"/>
      <c r="T54" s="165"/>
      <c r="U54" s="165"/>
    </row>
    <row r="55" spans="1:21" s="2" customFormat="1" x14ac:dyDescent="0.3">
      <c r="A55" s="20" t="s">
        <v>353</v>
      </c>
      <c r="B55" s="78" t="s">
        <v>66</v>
      </c>
      <c r="C55" s="52">
        <v>29172</v>
      </c>
      <c r="D55" s="52">
        <v>28884</v>
      </c>
      <c r="E55" s="52">
        <v>29069</v>
      </c>
      <c r="F55" s="52">
        <v>28521</v>
      </c>
      <c r="G55" s="1" t="s">
        <v>394</v>
      </c>
      <c r="H55" s="52">
        <v>29452</v>
      </c>
      <c r="I55" s="52">
        <v>28712</v>
      </c>
      <c r="J55" s="52">
        <v>28727</v>
      </c>
      <c r="K55" s="52">
        <v>28478</v>
      </c>
      <c r="L55"/>
      <c r="M55" s="148"/>
      <c r="N55" s="165"/>
      <c r="O55" s="165"/>
      <c r="P55" s="165"/>
      <c r="Q55" s="92"/>
      <c r="R55" s="165"/>
      <c r="S55" s="165"/>
      <c r="T55" s="165"/>
      <c r="U55" s="165"/>
    </row>
    <row r="56" spans="1:21" s="23" customFormat="1" ht="5.0999999999999996" customHeight="1" x14ac:dyDescent="0.3">
      <c r="A56" s="20"/>
      <c r="B56" s="21"/>
      <c r="C56" s="59"/>
      <c r="D56" s="169"/>
      <c r="E56" s="169"/>
      <c r="F56" s="169"/>
      <c r="G56" s="169"/>
      <c r="H56" s="169"/>
      <c r="I56" s="169"/>
      <c r="J56" s="169"/>
      <c r="K56" s="169"/>
      <c r="L56"/>
      <c r="M56"/>
      <c r="N56" s="109"/>
      <c r="O56" s="109"/>
      <c r="P56" s="109"/>
      <c r="Q56" s="109"/>
      <c r="R56" s="109"/>
      <c r="S56" s="109"/>
      <c r="T56" s="109"/>
      <c r="U56" s="109"/>
    </row>
    <row r="57" spans="1:21" s="2" customFormat="1" x14ac:dyDescent="0.3">
      <c r="A57" s="24" t="s">
        <v>280</v>
      </c>
      <c r="B57" s="25" t="s">
        <v>67</v>
      </c>
      <c r="C57" s="47"/>
      <c r="D57" s="1"/>
      <c r="E57" s="1"/>
      <c r="F57" s="1"/>
      <c r="G57" s="1"/>
      <c r="H57" s="1"/>
      <c r="I57" s="1"/>
      <c r="J57" s="1"/>
      <c r="K57" s="1"/>
      <c r="L57"/>
      <c r="M57"/>
      <c r="N57" s="92"/>
      <c r="O57" s="92"/>
      <c r="P57" s="92"/>
      <c r="Q57" s="92"/>
      <c r="R57" s="92"/>
      <c r="S57" s="92"/>
      <c r="T57" s="92"/>
      <c r="U57" s="92"/>
    </row>
    <row r="58" spans="1:21" s="2" customFormat="1" x14ac:dyDescent="0.3">
      <c r="A58" s="20" t="s">
        <v>46</v>
      </c>
      <c r="B58" s="78" t="s">
        <v>67</v>
      </c>
      <c r="C58" s="52">
        <v>9036</v>
      </c>
      <c r="D58" s="52">
        <v>8577</v>
      </c>
      <c r="E58" s="52">
        <v>8510</v>
      </c>
      <c r="F58" s="52">
        <v>8859</v>
      </c>
      <c r="G58" s="1" t="s">
        <v>394</v>
      </c>
      <c r="H58" s="52">
        <v>9292</v>
      </c>
      <c r="I58" s="52">
        <v>8848</v>
      </c>
      <c r="J58" s="52">
        <v>8723</v>
      </c>
      <c r="K58" s="52">
        <v>8371</v>
      </c>
      <c r="L58"/>
      <c r="M58" s="148"/>
      <c r="N58" s="165"/>
      <c r="O58" s="165"/>
      <c r="P58" s="165"/>
      <c r="Q58" s="92"/>
      <c r="R58" s="165"/>
      <c r="S58" s="165"/>
      <c r="T58" s="165"/>
      <c r="U58" s="165"/>
    </row>
    <row r="59" spans="1:21" s="2" customFormat="1" x14ac:dyDescent="0.3">
      <c r="A59" s="54" t="s">
        <v>273</v>
      </c>
      <c r="B59" s="79" t="s">
        <v>157</v>
      </c>
      <c r="C59" s="47">
        <v>5.6</v>
      </c>
      <c r="D59" s="47">
        <v>5.3</v>
      </c>
      <c r="E59" s="47">
        <v>5.2</v>
      </c>
      <c r="F59" s="47">
        <v>5.4</v>
      </c>
      <c r="G59" s="1" t="s">
        <v>394</v>
      </c>
      <c r="H59" s="47">
        <v>5.7</v>
      </c>
      <c r="I59" s="47">
        <v>5.4</v>
      </c>
      <c r="J59" s="47">
        <v>5.3</v>
      </c>
      <c r="K59" s="47">
        <v>5.0999999999999996</v>
      </c>
      <c r="L59"/>
      <c r="M59"/>
      <c r="N59" s="164"/>
      <c r="O59" s="164"/>
      <c r="P59" s="164"/>
      <c r="Q59" s="92"/>
      <c r="R59" s="164"/>
      <c r="S59" s="164"/>
      <c r="T59" s="164"/>
      <c r="U59" s="164"/>
    </row>
    <row r="60" spans="1:21" s="23" customFormat="1" ht="5.0999999999999996" customHeight="1" x14ac:dyDescent="0.3">
      <c r="A60" s="20"/>
      <c r="B60" s="21"/>
      <c r="C60" s="59"/>
      <c r="D60" s="169"/>
      <c r="E60" s="169"/>
      <c r="F60" s="169"/>
      <c r="G60" s="169"/>
      <c r="H60" s="169"/>
      <c r="I60" s="169"/>
      <c r="J60" s="169"/>
      <c r="K60" s="169"/>
      <c r="L60"/>
      <c r="M60"/>
      <c r="N60" s="109"/>
      <c r="O60" s="109"/>
      <c r="P60" s="109"/>
      <c r="Q60" s="109"/>
      <c r="R60" s="109"/>
      <c r="S60" s="109"/>
      <c r="T60" s="109"/>
      <c r="U60" s="109"/>
    </row>
    <row r="61" spans="1:21" s="2" customFormat="1" x14ac:dyDescent="0.3">
      <c r="A61" s="24" t="s">
        <v>281</v>
      </c>
      <c r="B61" s="25" t="s">
        <v>282</v>
      </c>
      <c r="C61" s="47"/>
      <c r="D61" s="1"/>
      <c r="E61" s="1"/>
      <c r="F61" s="1"/>
      <c r="G61" s="1"/>
      <c r="H61" s="1"/>
      <c r="I61" s="1"/>
      <c r="J61" s="1"/>
      <c r="K61" s="1"/>
      <c r="L61"/>
      <c r="M61"/>
      <c r="N61" s="92"/>
      <c r="O61" s="92"/>
      <c r="P61" s="92"/>
      <c r="Q61" s="92"/>
      <c r="R61" s="92"/>
      <c r="S61" s="92"/>
      <c r="T61" s="92"/>
      <c r="U61" s="92"/>
    </row>
    <row r="62" spans="1:21" s="2" customFormat="1" x14ac:dyDescent="0.3">
      <c r="A62" s="20" t="s">
        <v>47</v>
      </c>
      <c r="B62" s="78" t="s">
        <v>393</v>
      </c>
      <c r="C62" s="52">
        <v>6911</v>
      </c>
      <c r="D62" s="52">
        <v>6778</v>
      </c>
      <c r="E62" s="52">
        <v>7030</v>
      </c>
      <c r="F62" s="1" t="s">
        <v>394</v>
      </c>
      <c r="G62" s="1" t="s">
        <v>394</v>
      </c>
      <c r="H62" s="1" t="s">
        <v>394</v>
      </c>
      <c r="I62" s="1" t="s">
        <v>394</v>
      </c>
      <c r="J62" s="1" t="s">
        <v>394</v>
      </c>
      <c r="K62" s="1" t="s">
        <v>394</v>
      </c>
      <c r="L62"/>
      <c r="M62" s="148"/>
      <c r="N62" s="165"/>
      <c r="O62" s="165"/>
      <c r="P62" s="92"/>
      <c r="Q62" s="92"/>
      <c r="R62" s="92"/>
      <c r="S62" s="92"/>
      <c r="T62" s="92"/>
      <c r="U62" s="92"/>
    </row>
    <row r="63" spans="1:21" s="2" customFormat="1" x14ac:dyDescent="0.3">
      <c r="A63" s="20" t="s">
        <v>23</v>
      </c>
      <c r="B63" s="78" t="s">
        <v>391</v>
      </c>
      <c r="C63" s="52">
        <v>9556</v>
      </c>
      <c r="D63" s="52">
        <v>9519</v>
      </c>
      <c r="E63" s="52">
        <v>9433</v>
      </c>
      <c r="F63" s="52">
        <v>9712</v>
      </c>
      <c r="G63" s="1" t="s">
        <v>394</v>
      </c>
      <c r="H63" s="52">
        <v>10237</v>
      </c>
      <c r="I63" s="52">
        <v>9803</v>
      </c>
      <c r="J63" s="52">
        <v>9812</v>
      </c>
      <c r="K63" s="52">
        <v>9597</v>
      </c>
      <c r="L63"/>
      <c r="M63" s="148"/>
      <c r="N63" s="165"/>
      <c r="O63" s="165"/>
      <c r="P63" s="165"/>
      <c r="Q63" s="92"/>
      <c r="R63" s="165"/>
      <c r="S63" s="165"/>
      <c r="T63" s="165"/>
      <c r="U63" s="165"/>
    </row>
    <row r="64" spans="1:21" s="2" customFormat="1" x14ac:dyDescent="0.3">
      <c r="A64" s="63"/>
      <c r="B64" s="63"/>
      <c r="L64"/>
      <c r="M64"/>
    </row>
    <row r="65" spans="1:13" s="2" customFormat="1" ht="16.5" customHeight="1" x14ac:dyDescent="0.3">
      <c r="A65" s="97" t="s">
        <v>354</v>
      </c>
      <c r="B65" s="97"/>
      <c r="C65" s="90"/>
      <c r="D65" s="90"/>
      <c r="L65"/>
      <c r="M65"/>
    </row>
    <row r="66" spans="1:13" s="2" customFormat="1" ht="16.5" customHeight="1" x14ac:dyDescent="0.3">
      <c r="A66" s="97" t="s">
        <v>440</v>
      </c>
      <c r="B66" s="42"/>
      <c r="C66" s="91"/>
      <c r="D66" s="91"/>
      <c r="L66"/>
      <c r="M66"/>
    </row>
    <row r="67" spans="1:13" s="2" customFormat="1" x14ac:dyDescent="0.3">
      <c r="A67" s="42"/>
      <c r="B67" s="42"/>
      <c r="C67" s="91"/>
      <c r="D67" s="91"/>
      <c r="L67"/>
      <c r="M67"/>
    </row>
    <row r="68" spans="1:13" s="2" customFormat="1" ht="30" customHeight="1" x14ac:dyDescent="0.3">
      <c r="A68" s="132" t="s">
        <v>438</v>
      </c>
      <c r="B68" s="132"/>
      <c r="C68" s="132"/>
      <c r="D68" s="132"/>
      <c r="E68" s="132"/>
      <c r="F68" s="132"/>
      <c r="G68" s="132"/>
      <c r="H68" s="132"/>
      <c r="I68" s="132"/>
      <c r="J68" s="132"/>
      <c r="K68" s="132"/>
      <c r="L68"/>
      <c r="M68"/>
    </row>
    <row r="69" spans="1:13" s="41" customFormat="1" ht="30" customHeight="1" x14ac:dyDescent="0.3">
      <c r="A69" s="132" t="s">
        <v>439</v>
      </c>
      <c r="B69" s="137"/>
      <c r="C69" s="137"/>
      <c r="D69" s="137"/>
      <c r="E69" s="137"/>
      <c r="F69" s="137"/>
      <c r="G69" s="137"/>
      <c r="H69" s="137"/>
      <c r="I69" s="137"/>
      <c r="J69" s="137"/>
      <c r="K69" s="137"/>
      <c r="L69"/>
      <c r="M69"/>
    </row>
    <row r="70" spans="1:13" s="92" customFormat="1" x14ac:dyDescent="0.3">
      <c r="A70" s="102"/>
      <c r="B70" s="102"/>
      <c r="C70" s="102"/>
      <c r="D70" s="102"/>
      <c r="L70"/>
      <c r="M70"/>
    </row>
    <row r="71" spans="1:13" s="41" customFormat="1" x14ac:dyDescent="0.3">
      <c r="A71" s="97" t="s">
        <v>355</v>
      </c>
      <c r="B71" s="97"/>
      <c r="C71" s="90"/>
      <c r="D71" s="90"/>
      <c r="L71"/>
      <c r="M71"/>
    </row>
    <row r="72" spans="1:13" s="41" customFormat="1" x14ac:dyDescent="0.3">
      <c r="A72" s="93" t="s">
        <v>441</v>
      </c>
      <c r="B72" s="92"/>
      <c r="C72" s="92"/>
      <c r="D72" s="92"/>
      <c r="L72"/>
      <c r="M72"/>
    </row>
    <row r="73" spans="1:13" s="2" customFormat="1" x14ac:dyDescent="0.3">
      <c r="A73" s="96"/>
      <c r="B73" s="96"/>
      <c r="C73" s="91"/>
      <c r="D73" s="91"/>
      <c r="E73" s="41"/>
      <c r="L73"/>
      <c r="M73"/>
    </row>
    <row r="74" spans="1:13" s="2" customFormat="1" x14ac:dyDescent="0.3">
      <c r="A74" s="97" t="s">
        <v>356</v>
      </c>
      <c r="B74" s="90"/>
      <c r="C74" s="90"/>
      <c r="D74" s="90"/>
      <c r="E74" s="41"/>
      <c r="L74"/>
      <c r="M74"/>
    </row>
    <row r="75" spans="1:13" s="2" customFormat="1" x14ac:dyDescent="0.3">
      <c r="A75" s="97" t="s">
        <v>442</v>
      </c>
      <c r="B75" s="91"/>
      <c r="C75" s="91"/>
      <c r="D75" s="91"/>
      <c r="E75" s="41"/>
      <c r="L75"/>
      <c r="M75"/>
    </row>
    <row r="76" spans="1:13" s="2" customFormat="1" x14ac:dyDescent="0.3">
      <c r="A76" s="96"/>
      <c r="B76" s="96"/>
      <c r="C76" s="91"/>
      <c r="D76" s="91"/>
      <c r="E76" s="41"/>
      <c r="L76"/>
      <c r="M76"/>
    </row>
    <row r="77" spans="1:13" s="2" customFormat="1" x14ac:dyDescent="0.3">
      <c r="A77" s="94" t="s">
        <v>192</v>
      </c>
      <c r="B77" s="94"/>
      <c r="C77" s="94"/>
      <c r="D77" s="94"/>
      <c r="E77" s="41"/>
      <c r="L77"/>
      <c r="M77"/>
    </row>
    <row r="78" spans="1:13" s="2" customFormat="1" x14ac:dyDescent="0.3">
      <c r="A78" s="84"/>
      <c r="B78" s="84"/>
      <c r="C78" s="94"/>
      <c r="D78" s="94"/>
      <c r="E78" s="41"/>
      <c r="L78"/>
      <c r="M78"/>
    </row>
    <row r="79" spans="1:13" s="2" customFormat="1" ht="30" customHeight="1" x14ac:dyDescent="0.3">
      <c r="A79" s="141" t="s">
        <v>436</v>
      </c>
      <c r="B79" s="141"/>
      <c r="C79" s="141"/>
      <c r="D79" s="141"/>
      <c r="E79" s="141"/>
      <c r="F79" s="141"/>
      <c r="G79" s="141"/>
      <c r="H79" s="141"/>
      <c r="I79" s="141"/>
      <c r="J79" s="141"/>
      <c r="K79" s="141"/>
      <c r="L79" s="141"/>
      <c r="M79"/>
    </row>
    <row r="80" spans="1:13" s="2" customFormat="1" ht="30" customHeight="1" x14ac:dyDescent="0.3">
      <c r="A80" s="132" t="s">
        <v>437</v>
      </c>
      <c r="B80" s="137"/>
      <c r="C80" s="137"/>
      <c r="D80" s="137"/>
      <c r="E80" s="137"/>
      <c r="F80" s="137"/>
      <c r="G80" s="137"/>
      <c r="H80" s="137"/>
      <c r="I80" s="137"/>
      <c r="J80" s="137"/>
      <c r="K80" s="137"/>
      <c r="L80"/>
      <c r="M80"/>
    </row>
    <row r="81" spans="1:13" s="2" customFormat="1" x14ac:dyDescent="0.3">
      <c r="A81" s="116"/>
      <c r="B81" s="116"/>
      <c r="C81" s="91"/>
      <c r="D81" s="91"/>
      <c r="E81" s="40"/>
      <c r="L81"/>
      <c r="M81"/>
    </row>
    <row r="82" spans="1:13" s="2" customFormat="1" x14ac:dyDescent="0.3">
      <c r="A82" s="116"/>
      <c r="B82" s="116"/>
      <c r="C82" s="91"/>
      <c r="D82" s="91"/>
      <c r="E82" s="40"/>
      <c r="L82"/>
      <c r="M82"/>
    </row>
  </sheetData>
  <mergeCells count="6">
    <mergeCell ref="A80:K80"/>
    <mergeCell ref="A6:A7"/>
    <mergeCell ref="B6:B7"/>
    <mergeCell ref="A68:K68"/>
    <mergeCell ref="A69:K69"/>
    <mergeCell ref="A79:L79"/>
  </mergeCells>
  <phoneticPr fontId="2" type="noConversion"/>
  <pageMargins left="0.7" right="0.7" top="0.75" bottom="0.75" header="0.3" footer="0.3"/>
  <pageSetup paperSize="9" orientation="portrait" horizontalDpi="4294967294" verticalDpi="429496729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U70"/>
  <sheetViews>
    <sheetView showGridLines="0" zoomScaleNormal="100" workbookViewId="0">
      <selection activeCell="E4" sqref="E4"/>
    </sheetView>
  </sheetViews>
  <sheetFormatPr defaultRowHeight="16.5" x14ac:dyDescent="0.3"/>
  <cols>
    <col min="1" max="2" width="30.625" customWidth="1"/>
    <col min="3" max="11" width="7.125" customWidth="1"/>
  </cols>
  <sheetData>
    <row r="1" spans="1:21" s="100" customFormat="1" ht="24.95" customHeight="1" x14ac:dyDescent="0.3">
      <c r="A1" s="98" t="s">
        <v>389</v>
      </c>
      <c r="B1" s="98"/>
      <c r="C1" s="98"/>
      <c r="D1" s="98"/>
      <c r="E1" s="98"/>
      <c r="F1" s="98"/>
      <c r="G1" s="98"/>
      <c r="H1" s="98"/>
      <c r="I1" s="98"/>
      <c r="J1" s="98"/>
      <c r="K1" s="98"/>
      <c r="L1"/>
      <c r="M1"/>
    </row>
    <row r="2" spans="1:21" s="100" customFormat="1" ht="24.95" customHeight="1" thickBot="1" x14ac:dyDescent="0.35">
      <c r="A2" s="101" t="s">
        <v>390</v>
      </c>
      <c r="B2" s="101"/>
      <c r="C2" s="101"/>
      <c r="D2" s="101"/>
      <c r="E2" s="101"/>
      <c r="F2" s="101"/>
      <c r="G2" s="101"/>
      <c r="H2" s="101"/>
      <c r="I2" s="101"/>
      <c r="J2" s="101"/>
      <c r="K2" s="101"/>
      <c r="L2"/>
      <c r="M2"/>
    </row>
    <row r="3" spans="1:21" s="2" customFormat="1" x14ac:dyDescent="0.3">
      <c r="A3" s="3"/>
      <c r="L3"/>
      <c r="M3"/>
    </row>
    <row r="4" spans="1:21" s="2" customFormat="1" ht="54" x14ac:dyDescent="0.3">
      <c r="A4" s="133" t="s">
        <v>31</v>
      </c>
      <c r="B4" s="135" t="s">
        <v>32</v>
      </c>
      <c r="C4" s="4" t="s">
        <v>357</v>
      </c>
      <c r="D4" s="5"/>
      <c r="E4" s="6"/>
      <c r="F4" s="4" t="s">
        <v>68</v>
      </c>
      <c r="G4" s="5"/>
      <c r="H4" s="5"/>
      <c r="I4" s="5"/>
      <c r="J4" s="5"/>
      <c r="K4" s="6"/>
      <c r="L4"/>
      <c r="M4"/>
    </row>
    <row r="5" spans="1:21" s="2" customFormat="1" ht="27" x14ac:dyDescent="0.3">
      <c r="A5" s="134"/>
      <c r="B5" s="136"/>
      <c r="C5" s="47" t="s">
        <v>470</v>
      </c>
      <c r="D5" s="157" t="s">
        <v>472</v>
      </c>
      <c r="E5" s="1" t="s">
        <v>474</v>
      </c>
      <c r="F5" s="1" t="s">
        <v>470</v>
      </c>
      <c r="G5" s="1" t="s">
        <v>476</v>
      </c>
      <c r="H5" s="113" t="s">
        <v>478</v>
      </c>
      <c r="I5" s="113" t="s">
        <v>480</v>
      </c>
      <c r="J5" s="113" t="s">
        <v>472</v>
      </c>
      <c r="K5" s="1" t="s">
        <v>474</v>
      </c>
      <c r="L5"/>
      <c r="M5"/>
      <c r="N5" s="92"/>
      <c r="O5" s="92"/>
      <c r="P5" s="92"/>
      <c r="Q5" s="92"/>
      <c r="R5" s="92"/>
      <c r="S5" s="92"/>
      <c r="T5" s="92"/>
    </row>
    <row r="6" spans="1:21" s="2" customFormat="1" x14ac:dyDescent="0.3">
      <c r="A6" s="24" t="s">
        <v>274</v>
      </c>
      <c r="B6" s="25" t="s">
        <v>275</v>
      </c>
      <c r="C6" s="47"/>
      <c r="D6" s="47"/>
      <c r="E6" s="47"/>
      <c r="F6" s="47"/>
      <c r="G6" s="47"/>
      <c r="H6" s="47"/>
      <c r="I6" s="47"/>
      <c r="J6" s="47"/>
      <c r="K6" s="47"/>
      <c r="L6"/>
      <c r="M6"/>
      <c r="N6" s="93"/>
      <c r="O6" s="92"/>
      <c r="P6" s="92"/>
      <c r="Q6" s="92"/>
      <c r="R6" s="92"/>
      <c r="S6" s="92"/>
      <c r="T6" s="92"/>
    </row>
    <row r="7" spans="1:21" s="2" customFormat="1" x14ac:dyDescent="0.3">
      <c r="A7" s="20" t="s">
        <v>45</v>
      </c>
      <c r="B7" s="78" t="s">
        <v>48</v>
      </c>
      <c r="C7" s="122">
        <v>7104</v>
      </c>
      <c r="D7" s="122">
        <v>7368</v>
      </c>
      <c r="E7" s="122">
        <v>7571</v>
      </c>
      <c r="F7" s="121">
        <v>4.2</v>
      </c>
      <c r="G7" s="152" t="s">
        <v>394</v>
      </c>
      <c r="H7" s="121">
        <v>4.5</v>
      </c>
      <c r="I7" s="121">
        <v>4.4000000000000004</v>
      </c>
      <c r="J7" s="121">
        <v>4.3</v>
      </c>
      <c r="K7" s="121">
        <v>4.4000000000000004</v>
      </c>
      <c r="L7"/>
      <c r="M7" s="148"/>
      <c r="N7" s="165"/>
      <c r="O7" s="165"/>
      <c r="P7" s="164"/>
      <c r="Q7" s="92"/>
      <c r="R7" s="164"/>
      <c r="S7" s="164"/>
      <c r="T7" s="164"/>
      <c r="U7" s="164"/>
    </row>
    <row r="8" spans="1:21" s="2" customFormat="1" x14ac:dyDescent="0.3">
      <c r="A8" s="54" t="s">
        <v>262</v>
      </c>
      <c r="B8" s="79" t="s">
        <v>49</v>
      </c>
      <c r="C8" s="121">
        <v>862</v>
      </c>
      <c r="D8" s="121">
        <v>851</v>
      </c>
      <c r="E8" s="121">
        <v>937</v>
      </c>
      <c r="F8" s="121">
        <v>13</v>
      </c>
      <c r="G8" s="152" t="s">
        <v>394</v>
      </c>
      <c r="H8" s="121">
        <v>16.3</v>
      </c>
      <c r="I8" s="121">
        <v>15.7</v>
      </c>
      <c r="J8" s="121">
        <v>13.6</v>
      </c>
      <c r="K8" s="121">
        <v>14.9</v>
      </c>
      <c r="L8"/>
      <c r="M8"/>
      <c r="N8" s="164"/>
      <c r="O8" s="164"/>
      <c r="P8" s="164"/>
      <c r="Q8" s="92"/>
      <c r="R8" s="164"/>
      <c r="S8" s="164"/>
      <c r="T8" s="164"/>
      <c r="U8" s="164"/>
    </row>
    <row r="9" spans="1:21" s="2" customFormat="1" x14ac:dyDescent="0.3">
      <c r="A9" s="55" t="s">
        <v>264</v>
      </c>
      <c r="B9" s="80" t="s">
        <v>50</v>
      </c>
      <c r="C9" s="121">
        <v>380</v>
      </c>
      <c r="D9" s="121">
        <v>374</v>
      </c>
      <c r="E9" s="121">
        <v>383</v>
      </c>
      <c r="F9" s="121">
        <v>16</v>
      </c>
      <c r="G9" s="152" t="s">
        <v>394</v>
      </c>
      <c r="H9" s="121">
        <v>17.2</v>
      </c>
      <c r="I9" s="121">
        <v>18</v>
      </c>
      <c r="J9" s="121">
        <v>16.3</v>
      </c>
      <c r="K9" s="121">
        <v>16.3</v>
      </c>
      <c r="L9"/>
      <c r="M9"/>
      <c r="N9" s="164"/>
      <c r="O9" s="164"/>
      <c r="P9" s="164"/>
      <c r="Q9" s="92"/>
      <c r="R9" s="164"/>
      <c r="S9" s="164"/>
      <c r="T9" s="164"/>
      <c r="U9" s="164"/>
    </row>
    <row r="10" spans="1:21" s="2" customFormat="1" x14ac:dyDescent="0.3">
      <c r="A10" s="55" t="s">
        <v>265</v>
      </c>
      <c r="B10" s="80" t="s">
        <v>51</v>
      </c>
      <c r="C10" s="121">
        <v>480</v>
      </c>
      <c r="D10" s="121">
        <v>481</v>
      </c>
      <c r="E10" s="121">
        <v>547</v>
      </c>
      <c r="F10" s="121">
        <v>11.2</v>
      </c>
      <c r="G10" s="152" t="s">
        <v>394</v>
      </c>
      <c r="H10" s="121">
        <v>15.6</v>
      </c>
      <c r="I10" s="121">
        <v>14.4</v>
      </c>
      <c r="J10" s="121">
        <v>12.2</v>
      </c>
      <c r="K10" s="121">
        <v>13.8</v>
      </c>
      <c r="L10"/>
      <c r="M10"/>
      <c r="N10" s="164"/>
      <c r="O10" s="164"/>
      <c r="P10" s="164"/>
      <c r="Q10" s="92"/>
      <c r="R10" s="164"/>
      <c r="S10" s="164"/>
      <c r="T10" s="164"/>
      <c r="U10" s="164"/>
    </row>
    <row r="11" spans="1:21" s="2" customFormat="1" x14ac:dyDescent="0.3">
      <c r="A11" s="54" t="s">
        <v>263</v>
      </c>
      <c r="B11" s="79" t="s">
        <v>52</v>
      </c>
      <c r="C11" s="122">
        <v>6242</v>
      </c>
      <c r="D11" s="122">
        <v>6516</v>
      </c>
      <c r="E11" s="122">
        <v>6634</v>
      </c>
      <c r="F11" s="121">
        <v>3.8</v>
      </c>
      <c r="G11" s="152" t="s">
        <v>394</v>
      </c>
      <c r="H11" s="121">
        <v>4.0999999999999996</v>
      </c>
      <c r="I11" s="121">
        <v>3.9</v>
      </c>
      <c r="J11" s="121">
        <v>4</v>
      </c>
      <c r="K11" s="121">
        <v>4</v>
      </c>
      <c r="L11"/>
      <c r="M11" s="148"/>
      <c r="N11" s="165"/>
      <c r="O11" s="165"/>
      <c r="P11" s="164"/>
      <c r="Q11" s="92"/>
      <c r="R11" s="164"/>
      <c r="S11" s="164"/>
      <c r="T11" s="164"/>
      <c r="U11" s="164"/>
    </row>
    <row r="12" spans="1:21" s="2" customFormat="1" x14ac:dyDescent="0.3">
      <c r="A12" s="55" t="s">
        <v>266</v>
      </c>
      <c r="B12" s="80" t="s">
        <v>53</v>
      </c>
      <c r="C12" s="122">
        <v>1294</v>
      </c>
      <c r="D12" s="122">
        <v>1116</v>
      </c>
      <c r="E12" s="122">
        <v>1178</v>
      </c>
      <c r="F12" s="121">
        <v>8.3000000000000007</v>
      </c>
      <c r="G12" s="152" t="s">
        <v>394</v>
      </c>
      <c r="H12" s="121">
        <v>8.3000000000000007</v>
      </c>
      <c r="I12" s="121">
        <v>8.1999999999999993</v>
      </c>
      <c r="J12" s="121">
        <v>7</v>
      </c>
      <c r="K12" s="121">
        <v>7.4</v>
      </c>
      <c r="L12"/>
      <c r="M12" s="148"/>
      <c r="N12" s="165"/>
      <c r="O12" s="165"/>
      <c r="P12" s="164"/>
      <c r="Q12" s="92"/>
      <c r="R12" s="164"/>
      <c r="S12" s="164"/>
      <c r="T12" s="164"/>
      <c r="U12" s="164"/>
    </row>
    <row r="13" spans="1:21" s="2" customFormat="1" x14ac:dyDescent="0.3">
      <c r="A13" s="55" t="s">
        <v>267</v>
      </c>
      <c r="B13" s="80" t="s">
        <v>54</v>
      </c>
      <c r="C13" s="122">
        <v>4980</v>
      </c>
      <c r="D13" s="122">
        <v>5411</v>
      </c>
      <c r="E13" s="122">
        <v>5524</v>
      </c>
      <c r="F13" s="121">
        <v>3.4</v>
      </c>
      <c r="G13" s="152" t="s">
        <v>394</v>
      </c>
      <c r="H13" s="121">
        <v>3.7</v>
      </c>
      <c r="I13" s="121">
        <v>3.5</v>
      </c>
      <c r="J13" s="121">
        <v>3.6</v>
      </c>
      <c r="K13" s="121">
        <v>3.7</v>
      </c>
      <c r="L13"/>
      <c r="M13" s="148"/>
      <c r="N13" s="165"/>
      <c r="O13" s="165"/>
      <c r="P13" s="164"/>
      <c r="Q13" s="92"/>
      <c r="R13" s="164"/>
      <c r="S13" s="164"/>
      <c r="T13" s="164"/>
      <c r="U13" s="164"/>
    </row>
    <row r="14" spans="1:21" s="2" customFormat="1" x14ac:dyDescent="0.3">
      <c r="A14" s="56" t="s">
        <v>268</v>
      </c>
      <c r="B14" s="81" t="s">
        <v>55</v>
      </c>
      <c r="C14" s="122">
        <v>3830</v>
      </c>
      <c r="D14" s="122">
        <v>4114</v>
      </c>
      <c r="E14" s="122">
        <v>4205</v>
      </c>
      <c r="F14" s="121">
        <v>3.5</v>
      </c>
      <c r="G14" s="152" t="s">
        <v>394</v>
      </c>
      <c r="H14" s="121">
        <v>3.9</v>
      </c>
      <c r="I14" s="121">
        <v>3.7</v>
      </c>
      <c r="J14" s="121">
        <v>3.8</v>
      </c>
      <c r="K14" s="121">
        <v>3.9</v>
      </c>
      <c r="L14"/>
      <c r="M14" s="148"/>
      <c r="N14" s="165"/>
      <c r="O14" s="165"/>
      <c r="P14" s="164"/>
      <c r="Q14" s="92"/>
      <c r="R14" s="164"/>
      <c r="S14" s="164"/>
      <c r="T14" s="164"/>
      <c r="U14" s="164"/>
    </row>
    <row r="15" spans="1:21" s="2" customFormat="1" x14ac:dyDescent="0.3">
      <c r="A15" s="57" t="s">
        <v>270</v>
      </c>
      <c r="B15" s="82" t="s">
        <v>56</v>
      </c>
      <c r="C15" s="122">
        <v>1673</v>
      </c>
      <c r="D15" s="122">
        <v>1878</v>
      </c>
      <c r="E15" s="122">
        <v>1812</v>
      </c>
      <c r="F15" s="121">
        <v>4.4000000000000004</v>
      </c>
      <c r="G15" s="152" t="s">
        <v>394</v>
      </c>
      <c r="H15" s="121">
        <v>4.9000000000000004</v>
      </c>
      <c r="I15" s="121">
        <v>4.3</v>
      </c>
      <c r="J15" s="121">
        <v>4.9000000000000004</v>
      </c>
      <c r="K15" s="121">
        <v>4.8</v>
      </c>
      <c r="L15"/>
      <c r="M15" s="148"/>
      <c r="N15" s="165"/>
      <c r="O15" s="165"/>
      <c r="P15" s="164"/>
      <c r="Q15" s="92"/>
      <c r="R15" s="164"/>
      <c r="S15" s="164"/>
      <c r="T15" s="164"/>
      <c r="U15" s="164"/>
    </row>
    <row r="16" spans="1:21" s="2" customFormat="1" x14ac:dyDescent="0.3">
      <c r="A16" s="57" t="s">
        <v>271</v>
      </c>
      <c r="B16" s="82" t="s">
        <v>57</v>
      </c>
      <c r="C16" s="122">
        <v>1243</v>
      </c>
      <c r="D16" s="122">
        <v>1236</v>
      </c>
      <c r="E16" s="122">
        <v>1263</v>
      </c>
      <c r="F16" s="121">
        <v>3.3</v>
      </c>
      <c r="G16" s="152" t="s">
        <v>394</v>
      </c>
      <c r="H16" s="121">
        <v>3.4</v>
      </c>
      <c r="I16" s="121">
        <v>3.5</v>
      </c>
      <c r="J16" s="121">
        <v>3.3</v>
      </c>
      <c r="K16" s="121">
        <v>3.3</v>
      </c>
      <c r="L16"/>
      <c r="M16" s="148"/>
      <c r="N16" s="165"/>
      <c r="O16" s="165"/>
      <c r="P16" s="164"/>
      <c r="Q16" s="92"/>
      <c r="R16" s="164"/>
      <c r="S16" s="164"/>
      <c r="T16" s="164"/>
      <c r="U16" s="164"/>
    </row>
    <row r="17" spans="1:21" s="2" customFormat="1" x14ac:dyDescent="0.3">
      <c r="A17" s="57" t="s">
        <v>272</v>
      </c>
      <c r="B17" s="82" t="s">
        <v>58</v>
      </c>
      <c r="C17" s="121">
        <v>915</v>
      </c>
      <c r="D17" s="122">
        <v>1000</v>
      </c>
      <c r="E17" s="122">
        <v>1130</v>
      </c>
      <c r="F17" s="121">
        <v>2.8</v>
      </c>
      <c r="G17" s="152" t="s">
        <v>394</v>
      </c>
      <c r="H17" s="121">
        <v>3.2</v>
      </c>
      <c r="I17" s="121">
        <v>3.1</v>
      </c>
      <c r="J17" s="121">
        <v>3</v>
      </c>
      <c r="K17" s="121">
        <v>3.4</v>
      </c>
      <c r="L17"/>
      <c r="M17"/>
      <c r="N17" s="165"/>
      <c r="O17" s="165"/>
      <c r="P17" s="164"/>
      <c r="Q17" s="92"/>
      <c r="R17" s="164"/>
      <c r="S17" s="164"/>
      <c r="T17" s="164"/>
      <c r="U17" s="164"/>
    </row>
    <row r="18" spans="1:21" s="2" customFormat="1" x14ac:dyDescent="0.3">
      <c r="A18" s="56" t="s">
        <v>269</v>
      </c>
      <c r="B18" s="81" t="s">
        <v>59</v>
      </c>
      <c r="C18" s="122">
        <v>1123</v>
      </c>
      <c r="D18" s="122">
        <v>1271</v>
      </c>
      <c r="E18" s="122">
        <v>1294</v>
      </c>
      <c r="F18" s="121">
        <v>2.9</v>
      </c>
      <c r="G18" s="152" t="s">
        <v>394</v>
      </c>
      <c r="H18" s="121">
        <v>3.1</v>
      </c>
      <c r="I18" s="121">
        <v>3</v>
      </c>
      <c r="J18" s="121">
        <v>3.2</v>
      </c>
      <c r="K18" s="121">
        <v>3.3</v>
      </c>
      <c r="L18"/>
      <c r="M18" s="148"/>
      <c r="N18" s="165"/>
      <c r="O18" s="165"/>
      <c r="P18" s="164"/>
      <c r="Q18" s="92"/>
      <c r="R18" s="164"/>
      <c r="S18" s="164"/>
      <c r="T18" s="164"/>
      <c r="U18" s="164"/>
    </row>
    <row r="19" spans="1:21" s="23" customFormat="1" ht="5.0999999999999996" customHeight="1" x14ac:dyDescent="0.3">
      <c r="A19" s="20"/>
      <c r="B19" s="34"/>
      <c r="C19" s="130"/>
      <c r="D19" s="170"/>
      <c r="E19" s="170"/>
      <c r="F19" s="170"/>
      <c r="G19" s="170"/>
      <c r="H19" s="170"/>
      <c r="I19" s="170"/>
      <c r="J19" s="170"/>
      <c r="K19" s="170"/>
      <c r="L19"/>
      <c r="M19"/>
      <c r="N19" s="109"/>
      <c r="O19" s="109"/>
      <c r="P19" s="109"/>
      <c r="Q19" s="109"/>
      <c r="R19" s="109"/>
      <c r="S19" s="109"/>
      <c r="T19" s="109"/>
      <c r="U19" s="109"/>
    </row>
    <row r="20" spans="1:21" s="2" customFormat="1" x14ac:dyDescent="0.3">
      <c r="A20" s="20" t="s">
        <v>19</v>
      </c>
      <c r="B20" s="78" t="s">
        <v>60</v>
      </c>
      <c r="C20" s="122">
        <v>3809</v>
      </c>
      <c r="D20" s="122">
        <v>3852</v>
      </c>
      <c r="E20" s="122">
        <v>3891</v>
      </c>
      <c r="F20" s="121">
        <v>4.2</v>
      </c>
      <c r="G20" s="152" t="s">
        <v>394</v>
      </c>
      <c r="H20" s="121">
        <v>4.5</v>
      </c>
      <c r="I20" s="121">
        <v>4.4000000000000004</v>
      </c>
      <c r="J20" s="121">
        <v>4.3</v>
      </c>
      <c r="K20" s="121">
        <v>4.4000000000000004</v>
      </c>
      <c r="L20"/>
      <c r="M20" s="148"/>
      <c r="N20" s="165"/>
      <c r="O20" s="165"/>
      <c r="P20" s="164"/>
      <c r="Q20" s="92"/>
      <c r="R20" s="164"/>
      <c r="S20" s="164"/>
      <c r="T20" s="164"/>
      <c r="U20" s="164"/>
    </row>
    <row r="21" spans="1:21" s="2" customFormat="1" x14ac:dyDescent="0.3">
      <c r="A21" s="54" t="s">
        <v>262</v>
      </c>
      <c r="B21" s="79" t="s">
        <v>49</v>
      </c>
      <c r="C21" s="121">
        <v>481</v>
      </c>
      <c r="D21" s="121">
        <v>539</v>
      </c>
      <c r="E21" s="121">
        <v>475</v>
      </c>
      <c r="F21" s="121">
        <v>14.2</v>
      </c>
      <c r="G21" s="152" t="s">
        <v>394</v>
      </c>
      <c r="H21" s="121">
        <v>17.3</v>
      </c>
      <c r="I21" s="121">
        <v>16.8</v>
      </c>
      <c r="J21" s="121">
        <v>17.399999999999999</v>
      </c>
      <c r="K21" s="121">
        <v>15.4</v>
      </c>
      <c r="L21"/>
      <c r="M21"/>
      <c r="N21" s="164"/>
      <c r="O21" s="164"/>
      <c r="P21" s="164"/>
      <c r="Q21" s="92"/>
      <c r="R21" s="164"/>
      <c r="S21" s="164"/>
      <c r="T21" s="164"/>
      <c r="U21" s="164"/>
    </row>
    <row r="22" spans="1:21" s="2" customFormat="1" x14ac:dyDescent="0.3">
      <c r="A22" s="55" t="s">
        <v>264</v>
      </c>
      <c r="B22" s="80" t="s">
        <v>50</v>
      </c>
      <c r="C22" s="121">
        <v>213</v>
      </c>
      <c r="D22" s="121">
        <v>239</v>
      </c>
      <c r="E22" s="121">
        <v>187</v>
      </c>
      <c r="F22" s="121">
        <v>17.899999999999999</v>
      </c>
      <c r="G22" s="152" t="s">
        <v>394</v>
      </c>
      <c r="H22" s="121">
        <v>18</v>
      </c>
      <c r="I22" s="121">
        <v>19.2</v>
      </c>
      <c r="J22" s="121">
        <v>20.6</v>
      </c>
      <c r="K22" s="121">
        <v>17.100000000000001</v>
      </c>
      <c r="L22"/>
      <c r="M22"/>
      <c r="N22" s="164"/>
      <c r="O22" s="164"/>
      <c r="P22" s="164"/>
      <c r="Q22" s="92"/>
      <c r="R22" s="164"/>
      <c r="S22" s="164"/>
      <c r="T22" s="164"/>
      <c r="U22" s="164"/>
    </row>
    <row r="23" spans="1:21" s="2" customFormat="1" x14ac:dyDescent="0.3">
      <c r="A23" s="55" t="s">
        <v>265</v>
      </c>
      <c r="B23" s="80" t="s">
        <v>51</v>
      </c>
      <c r="C23" s="121">
        <v>276</v>
      </c>
      <c r="D23" s="121">
        <v>302</v>
      </c>
      <c r="E23" s="121">
        <v>292</v>
      </c>
      <c r="F23" s="121">
        <v>12.4</v>
      </c>
      <c r="G23" s="152" t="s">
        <v>394</v>
      </c>
      <c r="H23" s="121">
        <v>17.100000000000001</v>
      </c>
      <c r="I23" s="121">
        <v>15.5</v>
      </c>
      <c r="J23" s="121">
        <v>15.5</v>
      </c>
      <c r="K23" s="121">
        <v>14.3</v>
      </c>
      <c r="L23"/>
      <c r="M23"/>
      <c r="N23" s="164"/>
      <c r="O23" s="164"/>
      <c r="P23" s="164"/>
      <c r="Q23" s="92"/>
      <c r="R23" s="164"/>
      <c r="S23" s="164"/>
      <c r="T23" s="164"/>
      <c r="U23" s="164"/>
    </row>
    <row r="24" spans="1:21" s="2" customFormat="1" x14ac:dyDescent="0.3">
      <c r="A24" s="54" t="s">
        <v>263</v>
      </c>
      <c r="B24" s="79" t="s">
        <v>52</v>
      </c>
      <c r="C24" s="122">
        <v>3327</v>
      </c>
      <c r="D24" s="122">
        <v>3313</v>
      </c>
      <c r="E24" s="122">
        <v>3415</v>
      </c>
      <c r="F24" s="121">
        <v>3.8</v>
      </c>
      <c r="G24" s="152" t="s">
        <v>394</v>
      </c>
      <c r="H24" s="121">
        <v>4.0999999999999996</v>
      </c>
      <c r="I24" s="121">
        <v>3.9</v>
      </c>
      <c r="J24" s="121">
        <v>3.8</v>
      </c>
      <c r="K24" s="121">
        <v>4</v>
      </c>
      <c r="L24"/>
      <c r="M24" s="148"/>
      <c r="N24" s="165"/>
      <c r="O24" s="165"/>
      <c r="P24" s="164"/>
      <c r="Q24" s="92"/>
      <c r="R24" s="164"/>
      <c r="S24" s="164"/>
      <c r="T24" s="164"/>
      <c r="U24" s="164"/>
    </row>
    <row r="25" spans="1:21" s="2" customFormat="1" x14ac:dyDescent="0.3">
      <c r="A25" s="55" t="s">
        <v>266</v>
      </c>
      <c r="B25" s="80" t="s">
        <v>53</v>
      </c>
      <c r="C25" s="121">
        <v>779</v>
      </c>
      <c r="D25" s="121">
        <v>568</v>
      </c>
      <c r="E25" s="121">
        <v>671</v>
      </c>
      <c r="F25" s="121">
        <v>9.6999999999999993</v>
      </c>
      <c r="G25" s="152" t="s">
        <v>394</v>
      </c>
      <c r="H25" s="121">
        <v>9.1</v>
      </c>
      <c r="I25" s="121">
        <v>9.4</v>
      </c>
      <c r="J25" s="121">
        <v>7.1</v>
      </c>
      <c r="K25" s="121">
        <v>8.3000000000000007</v>
      </c>
      <c r="L25"/>
      <c r="M25"/>
      <c r="N25" s="164"/>
      <c r="O25" s="164"/>
      <c r="P25" s="164"/>
      <c r="Q25" s="92"/>
      <c r="R25" s="164"/>
      <c r="S25" s="164"/>
      <c r="T25" s="164"/>
      <c r="U25" s="164"/>
    </row>
    <row r="26" spans="1:21" s="2" customFormat="1" x14ac:dyDescent="0.3">
      <c r="A26" s="55" t="s">
        <v>267</v>
      </c>
      <c r="B26" s="80" t="s">
        <v>54</v>
      </c>
      <c r="C26" s="122">
        <v>2573</v>
      </c>
      <c r="D26" s="122">
        <v>2757</v>
      </c>
      <c r="E26" s="122">
        <v>2806</v>
      </c>
      <c r="F26" s="121">
        <v>3.3</v>
      </c>
      <c r="G26" s="152" t="s">
        <v>394</v>
      </c>
      <c r="H26" s="121">
        <v>3.7</v>
      </c>
      <c r="I26" s="121">
        <v>3.4</v>
      </c>
      <c r="J26" s="121">
        <v>3.5</v>
      </c>
      <c r="K26" s="121">
        <v>3.6</v>
      </c>
      <c r="L26"/>
      <c r="M26" s="148"/>
      <c r="N26" s="165"/>
      <c r="O26" s="165"/>
      <c r="P26" s="164"/>
      <c r="Q26" s="92"/>
      <c r="R26" s="164"/>
      <c r="S26" s="164"/>
      <c r="T26" s="164"/>
      <c r="U26" s="164"/>
    </row>
    <row r="27" spans="1:21" s="2" customFormat="1" x14ac:dyDescent="0.3">
      <c r="A27" s="56" t="s">
        <v>268</v>
      </c>
      <c r="B27" s="81" t="s">
        <v>55</v>
      </c>
      <c r="C27" s="122">
        <v>1992</v>
      </c>
      <c r="D27" s="122">
        <v>2059</v>
      </c>
      <c r="E27" s="122">
        <v>2073</v>
      </c>
      <c r="F27" s="121">
        <v>3.4</v>
      </c>
      <c r="G27" s="152" t="s">
        <v>394</v>
      </c>
      <c r="H27" s="121">
        <v>3.8</v>
      </c>
      <c r="I27" s="121">
        <v>3.5</v>
      </c>
      <c r="J27" s="121">
        <v>3.6</v>
      </c>
      <c r="K27" s="121">
        <v>3.6</v>
      </c>
      <c r="L27"/>
      <c r="M27" s="148"/>
      <c r="N27" s="165"/>
      <c r="O27" s="165"/>
      <c r="P27" s="164"/>
      <c r="Q27" s="92"/>
      <c r="R27" s="164"/>
      <c r="S27" s="164"/>
      <c r="T27" s="164"/>
      <c r="U27" s="164"/>
    </row>
    <row r="28" spans="1:21" s="2" customFormat="1" x14ac:dyDescent="0.3">
      <c r="A28" s="57" t="s">
        <v>270</v>
      </c>
      <c r="B28" s="82" t="s">
        <v>56</v>
      </c>
      <c r="C28" s="121">
        <v>858</v>
      </c>
      <c r="D28" s="121">
        <v>929</v>
      </c>
      <c r="E28" s="121">
        <v>971</v>
      </c>
      <c r="F28" s="121">
        <v>4.3</v>
      </c>
      <c r="G28" s="152" t="s">
        <v>394</v>
      </c>
      <c r="H28" s="121">
        <v>4.7</v>
      </c>
      <c r="I28" s="121">
        <v>3.9</v>
      </c>
      <c r="J28" s="121">
        <v>4.5999999999999996</v>
      </c>
      <c r="K28" s="121">
        <v>4.8</v>
      </c>
      <c r="L28"/>
      <c r="M28"/>
      <c r="N28" s="164"/>
      <c r="O28" s="164"/>
      <c r="P28" s="164"/>
      <c r="Q28" s="92"/>
      <c r="R28" s="164"/>
      <c r="S28" s="164"/>
      <c r="T28" s="164"/>
      <c r="U28" s="164"/>
    </row>
    <row r="29" spans="1:21" s="2" customFormat="1" x14ac:dyDescent="0.3">
      <c r="A29" s="57" t="s">
        <v>271</v>
      </c>
      <c r="B29" s="82" t="s">
        <v>57</v>
      </c>
      <c r="C29" s="121">
        <v>627</v>
      </c>
      <c r="D29" s="121">
        <v>675</v>
      </c>
      <c r="E29" s="121">
        <v>610</v>
      </c>
      <c r="F29" s="121">
        <v>3.1</v>
      </c>
      <c r="G29" s="152" t="s">
        <v>394</v>
      </c>
      <c r="H29" s="121">
        <v>3.4</v>
      </c>
      <c r="I29" s="121">
        <v>3.3</v>
      </c>
      <c r="J29" s="121">
        <v>3.4</v>
      </c>
      <c r="K29" s="121">
        <v>3.1</v>
      </c>
      <c r="L29"/>
      <c r="M29"/>
      <c r="N29" s="164"/>
      <c r="O29" s="164"/>
      <c r="P29" s="164"/>
      <c r="Q29" s="92"/>
      <c r="R29" s="164"/>
      <c r="S29" s="164"/>
      <c r="T29" s="164"/>
      <c r="U29" s="164"/>
    </row>
    <row r="30" spans="1:21" s="2" customFormat="1" x14ac:dyDescent="0.3">
      <c r="A30" s="57" t="s">
        <v>272</v>
      </c>
      <c r="B30" s="82" t="s">
        <v>58</v>
      </c>
      <c r="C30" s="121">
        <v>506</v>
      </c>
      <c r="D30" s="121">
        <v>454</v>
      </c>
      <c r="E30" s="121">
        <v>492</v>
      </c>
      <c r="F30" s="121">
        <v>2.9</v>
      </c>
      <c r="G30" s="152" t="s">
        <v>394</v>
      </c>
      <c r="H30" s="121">
        <v>3.3</v>
      </c>
      <c r="I30" s="121">
        <v>3.1</v>
      </c>
      <c r="J30" s="121">
        <v>2.7</v>
      </c>
      <c r="K30" s="121">
        <v>2.9</v>
      </c>
      <c r="L30"/>
      <c r="M30"/>
      <c r="N30" s="164"/>
      <c r="O30" s="164"/>
      <c r="P30" s="164"/>
      <c r="Q30" s="92"/>
      <c r="R30" s="164"/>
      <c r="S30" s="164"/>
      <c r="T30" s="164"/>
      <c r="U30" s="164"/>
    </row>
    <row r="31" spans="1:21" s="2" customFormat="1" x14ac:dyDescent="0.3">
      <c r="A31" s="56" t="s">
        <v>269</v>
      </c>
      <c r="B31" s="81" t="s">
        <v>59</v>
      </c>
      <c r="C31" s="121">
        <v>581</v>
      </c>
      <c r="D31" s="121">
        <v>699</v>
      </c>
      <c r="E31" s="121">
        <v>733</v>
      </c>
      <c r="F31" s="121">
        <v>2.8</v>
      </c>
      <c r="G31" s="152" t="s">
        <v>394</v>
      </c>
      <c r="H31" s="121">
        <v>3.2</v>
      </c>
      <c r="I31" s="121">
        <v>3.1</v>
      </c>
      <c r="J31" s="121">
        <v>3.4</v>
      </c>
      <c r="K31" s="121">
        <v>3.5</v>
      </c>
      <c r="L31"/>
      <c r="M31"/>
      <c r="N31" s="164"/>
      <c r="O31" s="164"/>
      <c r="P31" s="164"/>
      <c r="Q31" s="92"/>
      <c r="R31" s="164"/>
      <c r="S31" s="164"/>
      <c r="T31" s="164"/>
      <c r="U31" s="164"/>
    </row>
    <row r="32" spans="1:21" s="23" customFormat="1" ht="5.0999999999999996" customHeight="1" x14ac:dyDescent="0.3">
      <c r="A32" s="20"/>
      <c r="B32" s="34"/>
      <c r="C32" s="130"/>
      <c r="D32" s="170"/>
      <c r="E32" s="170"/>
      <c r="F32" s="170"/>
      <c r="G32" s="170"/>
      <c r="H32" s="170"/>
      <c r="I32" s="170"/>
      <c r="J32" s="170"/>
      <c r="K32" s="170"/>
      <c r="L32"/>
      <c r="M32"/>
      <c r="N32" s="109"/>
      <c r="O32" s="109"/>
      <c r="P32" s="109"/>
      <c r="Q32" s="109"/>
      <c r="R32" s="109"/>
      <c r="S32" s="109"/>
      <c r="T32" s="109"/>
      <c r="U32" s="109"/>
    </row>
    <row r="33" spans="1:21" s="2" customFormat="1" x14ac:dyDescent="0.3">
      <c r="A33" s="20" t="s">
        <v>232</v>
      </c>
      <c r="B33" s="78" t="s">
        <v>61</v>
      </c>
      <c r="C33" s="122">
        <v>3295</v>
      </c>
      <c r="D33" s="122">
        <v>3515</v>
      </c>
      <c r="E33" s="122">
        <v>3680</v>
      </c>
      <c r="F33" s="121">
        <v>4.0999999999999996</v>
      </c>
      <c r="G33" s="152" t="s">
        <v>394</v>
      </c>
      <c r="H33" s="121">
        <v>4.5</v>
      </c>
      <c r="I33" s="121">
        <v>4.4000000000000004</v>
      </c>
      <c r="J33" s="121">
        <v>4.3</v>
      </c>
      <c r="K33" s="121">
        <v>4.5</v>
      </c>
      <c r="L33"/>
      <c r="M33" s="148"/>
      <c r="N33" s="165"/>
      <c r="O33" s="165"/>
      <c r="P33" s="164"/>
      <c r="Q33" s="92"/>
      <c r="R33" s="164"/>
      <c r="S33" s="164"/>
      <c r="T33" s="164"/>
      <c r="U33" s="164"/>
    </row>
    <row r="34" spans="1:21" s="2" customFormat="1" x14ac:dyDescent="0.3">
      <c r="A34" s="54" t="s">
        <v>262</v>
      </c>
      <c r="B34" s="79" t="s">
        <v>49</v>
      </c>
      <c r="C34" s="121">
        <v>380</v>
      </c>
      <c r="D34" s="121">
        <v>312</v>
      </c>
      <c r="E34" s="121">
        <v>462</v>
      </c>
      <c r="F34" s="121">
        <v>11.7</v>
      </c>
      <c r="G34" s="152" t="s">
        <v>394</v>
      </c>
      <c r="H34" s="121">
        <v>15.4</v>
      </c>
      <c r="I34" s="121">
        <v>14.6</v>
      </c>
      <c r="J34" s="121">
        <v>10</v>
      </c>
      <c r="K34" s="121">
        <v>14.4</v>
      </c>
      <c r="L34"/>
      <c r="M34"/>
      <c r="N34" s="164"/>
      <c r="O34" s="164"/>
      <c r="P34" s="164"/>
      <c r="Q34" s="92"/>
      <c r="R34" s="164"/>
      <c r="S34" s="164"/>
      <c r="T34" s="164"/>
      <c r="U34" s="164"/>
    </row>
    <row r="35" spans="1:21" s="2" customFormat="1" x14ac:dyDescent="0.3">
      <c r="A35" s="55" t="s">
        <v>264</v>
      </c>
      <c r="B35" s="80" t="s">
        <v>50</v>
      </c>
      <c r="C35" s="121">
        <v>168</v>
      </c>
      <c r="D35" s="121">
        <v>135</v>
      </c>
      <c r="E35" s="121">
        <v>196</v>
      </c>
      <c r="F35" s="121">
        <v>14.2</v>
      </c>
      <c r="G35" s="152" t="s">
        <v>394</v>
      </c>
      <c r="H35" s="121">
        <v>16.399999999999999</v>
      </c>
      <c r="I35" s="121">
        <v>16.8</v>
      </c>
      <c r="J35" s="121">
        <v>11.8</v>
      </c>
      <c r="K35" s="121">
        <v>15.6</v>
      </c>
      <c r="L35"/>
      <c r="M35"/>
      <c r="N35" s="164"/>
      <c r="O35" s="164"/>
      <c r="P35" s="164"/>
      <c r="Q35" s="92"/>
      <c r="R35" s="164"/>
      <c r="S35" s="164"/>
      <c r="T35" s="164"/>
      <c r="U35" s="164"/>
    </row>
    <row r="36" spans="1:21" s="2" customFormat="1" x14ac:dyDescent="0.3">
      <c r="A36" s="55" t="s">
        <v>265</v>
      </c>
      <c r="B36" s="80" t="s">
        <v>51</v>
      </c>
      <c r="C36" s="121">
        <v>204</v>
      </c>
      <c r="D36" s="121">
        <v>179</v>
      </c>
      <c r="E36" s="121">
        <v>255</v>
      </c>
      <c r="F36" s="121">
        <v>9.9</v>
      </c>
      <c r="G36" s="152" t="s">
        <v>394</v>
      </c>
      <c r="H36" s="121">
        <v>14.2</v>
      </c>
      <c r="I36" s="121">
        <v>13.3</v>
      </c>
      <c r="J36" s="121">
        <v>9</v>
      </c>
      <c r="K36" s="121">
        <v>13.2</v>
      </c>
      <c r="L36"/>
      <c r="M36"/>
      <c r="N36" s="164"/>
      <c r="O36" s="164"/>
      <c r="P36" s="164"/>
      <c r="Q36" s="92"/>
      <c r="R36" s="164"/>
      <c r="S36" s="164"/>
      <c r="T36" s="164"/>
      <c r="U36" s="164"/>
    </row>
    <row r="37" spans="1:21" s="2" customFormat="1" x14ac:dyDescent="0.3">
      <c r="A37" s="54" t="s">
        <v>263</v>
      </c>
      <c r="B37" s="79" t="s">
        <v>52</v>
      </c>
      <c r="C37" s="122">
        <v>2915</v>
      </c>
      <c r="D37" s="122">
        <v>3203</v>
      </c>
      <c r="E37" s="122">
        <v>3218</v>
      </c>
      <c r="F37" s="121">
        <v>3.8</v>
      </c>
      <c r="G37" s="152" t="s">
        <v>394</v>
      </c>
      <c r="H37" s="121">
        <v>4.0999999999999996</v>
      </c>
      <c r="I37" s="121">
        <v>3.9</v>
      </c>
      <c r="J37" s="121">
        <v>4.0999999999999996</v>
      </c>
      <c r="K37" s="121">
        <v>4.0999999999999996</v>
      </c>
      <c r="L37"/>
      <c r="M37" s="148"/>
      <c r="N37" s="165"/>
      <c r="O37" s="165"/>
      <c r="P37" s="164"/>
      <c r="Q37" s="92"/>
      <c r="R37" s="164"/>
      <c r="S37" s="164"/>
      <c r="T37" s="164"/>
      <c r="U37" s="164"/>
    </row>
    <row r="38" spans="1:21" s="2" customFormat="1" x14ac:dyDescent="0.3">
      <c r="A38" s="55" t="s">
        <v>266</v>
      </c>
      <c r="B38" s="80" t="s">
        <v>53</v>
      </c>
      <c r="C38" s="121">
        <v>515</v>
      </c>
      <c r="D38" s="121">
        <v>548</v>
      </c>
      <c r="E38" s="121">
        <v>507</v>
      </c>
      <c r="F38" s="121">
        <v>6.8</v>
      </c>
      <c r="G38" s="152" t="s">
        <v>394</v>
      </c>
      <c r="H38" s="121">
        <v>7.4</v>
      </c>
      <c r="I38" s="121">
        <v>6.9</v>
      </c>
      <c r="J38" s="121">
        <v>7</v>
      </c>
      <c r="K38" s="121">
        <v>6.5</v>
      </c>
      <c r="L38"/>
      <c r="M38"/>
      <c r="N38" s="164"/>
      <c r="O38" s="164"/>
      <c r="P38" s="164"/>
      <c r="Q38" s="92"/>
      <c r="R38" s="164"/>
      <c r="S38" s="164"/>
      <c r="T38" s="164"/>
      <c r="U38" s="164"/>
    </row>
    <row r="39" spans="1:21" s="2" customFormat="1" x14ac:dyDescent="0.3">
      <c r="A39" s="55" t="s">
        <v>267</v>
      </c>
      <c r="B39" s="80" t="s">
        <v>54</v>
      </c>
      <c r="C39" s="122">
        <v>2407</v>
      </c>
      <c r="D39" s="122">
        <v>2654</v>
      </c>
      <c r="E39" s="122">
        <v>2718</v>
      </c>
      <c r="F39" s="121">
        <v>3.5</v>
      </c>
      <c r="G39" s="152" t="s">
        <v>394</v>
      </c>
      <c r="H39" s="121">
        <v>3.7</v>
      </c>
      <c r="I39" s="121">
        <v>3.6</v>
      </c>
      <c r="J39" s="121">
        <v>3.8</v>
      </c>
      <c r="K39" s="121">
        <v>3.9</v>
      </c>
      <c r="L39"/>
      <c r="M39" s="148"/>
      <c r="N39" s="165"/>
      <c r="O39" s="165"/>
      <c r="P39" s="164"/>
      <c r="Q39" s="92"/>
      <c r="R39" s="164"/>
      <c r="S39" s="164"/>
      <c r="T39" s="164"/>
      <c r="U39" s="164"/>
    </row>
    <row r="40" spans="1:21" s="2" customFormat="1" x14ac:dyDescent="0.3">
      <c r="A40" s="56" t="s">
        <v>268</v>
      </c>
      <c r="B40" s="81" t="s">
        <v>55</v>
      </c>
      <c r="C40" s="122">
        <v>1838</v>
      </c>
      <c r="D40" s="122">
        <v>2056</v>
      </c>
      <c r="E40" s="122">
        <v>2132</v>
      </c>
      <c r="F40" s="121">
        <v>3.6</v>
      </c>
      <c r="G40" s="152" t="s">
        <v>394</v>
      </c>
      <c r="H40" s="121">
        <v>4</v>
      </c>
      <c r="I40" s="121">
        <v>3.9</v>
      </c>
      <c r="J40" s="121">
        <v>4</v>
      </c>
      <c r="K40" s="121">
        <v>4.0999999999999996</v>
      </c>
      <c r="L40"/>
      <c r="M40" s="148"/>
      <c r="N40" s="165"/>
      <c r="O40" s="165"/>
      <c r="P40" s="164"/>
      <c r="Q40" s="92"/>
      <c r="R40" s="164"/>
      <c r="S40" s="164"/>
      <c r="T40" s="164"/>
      <c r="U40" s="164"/>
    </row>
    <row r="41" spans="1:21" s="2" customFormat="1" x14ac:dyDescent="0.3">
      <c r="A41" s="57" t="s">
        <v>270</v>
      </c>
      <c r="B41" s="82" t="s">
        <v>56</v>
      </c>
      <c r="C41" s="121">
        <v>815</v>
      </c>
      <c r="D41" s="121">
        <v>949</v>
      </c>
      <c r="E41" s="121">
        <v>842</v>
      </c>
      <c r="F41" s="121">
        <v>4.5999999999999996</v>
      </c>
      <c r="G41" s="152" t="s">
        <v>394</v>
      </c>
      <c r="H41" s="121">
        <v>5.2</v>
      </c>
      <c r="I41" s="121">
        <v>4.5999999999999996</v>
      </c>
      <c r="J41" s="121">
        <v>5.3</v>
      </c>
      <c r="K41" s="121">
        <v>4.7</v>
      </c>
      <c r="L41"/>
      <c r="M41"/>
      <c r="N41" s="164"/>
      <c r="O41" s="164"/>
      <c r="P41" s="164"/>
      <c r="Q41" s="92"/>
      <c r="R41" s="164"/>
      <c r="S41" s="164"/>
      <c r="T41" s="164"/>
      <c r="U41" s="164"/>
    </row>
    <row r="42" spans="1:21" s="2" customFormat="1" x14ac:dyDescent="0.3">
      <c r="A42" s="57" t="s">
        <v>271</v>
      </c>
      <c r="B42" s="82" t="s">
        <v>57</v>
      </c>
      <c r="C42" s="121">
        <v>615</v>
      </c>
      <c r="D42" s="121">
        <v>561</v>
      </c>
      <c r="E42" s="121">
        <v>653</v>
      </c>
      <c r="F42" s="121">
        <v>3.5</v>
      </c>
      <c r="G42" s="152" t="s">
        <v>394</v>
      </c>
      <c r="H42" s="121">
        <v>3.4</v>
      </c>
      <c r="I42" s="121">
        <v>3.7</v>
      </c>
      <c r="J42" s="121">
        <v>3.1</v>
      </c>
      <c r="K42" s="121">
        <v>3.6</v>
      </c>
      <c r="L42"/>
      <c r="M42"/>
      <c r="N42" s="164"/>
      <c r="O42" s="164"/>
      <c r="P42" s="164"/>
      <c r="Q42" s="92"/>
      <c r="R42" s="164"/>
      <c r="S42" s="164"/>
      <c r="T42" s="164"/>
      <c r="U42" s="164"/>
    </row>
    <row r="43" spans="1:21" s="2" customFormat="1" x14ac:dyDescent="0.3">
      <c r="A43" s="57" t="s">
        <v>272</v>
      </c>
      <c r="B43" s="82" t="s">
        <v>58</v>
      </c>
      <c r="C43" s="121">
        <v>408</v>
      </c>
      <c r="D43" s="121">
        <v>545</v>
      </c>
      <c r="E43" s="121">
        <v>637</v>
      </c>
      <c r="F43" s="121">
        <v>2.6</v>
      </c>
      <c r="G43" s="152" t="s">
        <v>394</v>
      </c>
      <c r="H43" s="121">
        <v>3.2</v>
      </c>
      <c r="I43" s="121">
        <v>3.1</v>
      </c>
      <c r="J43" s="121">
        <v>3.4</v>
      </c>
      <c r="K43" s="121">
        <v>4</v>
      </c>
      <c r="L43"/>
      <c r="M43"/>
      <c r="N43" s="164"/>
      <c r="O43" s="164"/>
      <c r="P43" s="164"/>
      <c r="Q43" s="92"/>
      <c r="R43" s="164"/>
      <c r="S43" s="164"/>
      <c r="T43" s="164"/>
      <c r="U43" s="164"/>
    </row>
    <row r="44" spans="1:21" s="2" customFormat="1" x14ac:dyDescent="0.3">
      <c r="A44" s="56" t="s">
        <v>269</v>
      </c>
      <c r="B44" s="81" t="s">
        <v>59</v>
      </c>
      <c r="C44" s="121">
        <v>551</v>
      </c>
      <c r="D44" s="121">
        <v>577</v>
      </c>
      <c r="E44" s="121">
        <v>572</v>
      </c>
      <c r="F44" s="121">
        <v>3</v>
      </c>
      <c r="G44" s="152" t="s">
        <v>394</v>
      </c>
      <c r="H44" s="121">
        <v>2.9</v>
      </c>
      <c r="I44" s="121">
        <v>3</v>
      </c>
      <c r="J44" s="121">
        <v>3.1</v>
      </c>
      <c r="K44" s="121">
        <v>3.1</v>
      </c>
      <c r="L44"/>
      <c r="M44"/>
      <c r="N44" s="164"/>
      <c r="O44" s="164"/>
      <c r="P44" s="164"/>
      <c r="Q44" s="92"/>
      <c r="R44" s="164"/>
      <c r="S44" s="164"/>
      <c r="T44" s="164"/>
      <c r="U44" s="164"/>
    </row>
    <row r="45" spans="1:21" s="23" customFormat="1" ht="5.0999999999999996" customHeight="1" x14ac:dyDescent="0.3">
      <c r="A45" s="20"/>
      <c r="B45" s="34"/>
      <c r="C45" s="130"/>
      <c r="D45" s="170"/>
      <c r="E45" s="170"/>
      <c r="F45" s="170"/>
      <c r="G45" s="170"/>
      <c r="H45" s="170"/>
      <c r="I45" s="170"/>
      <c r="J45" s="170"/>
      <c r="K45" s="170"/>
      <c r="L45"/>
      <c r="M45"/>
      <c r="N45" s="109"/>
      <c r="O45" s="109"/>
      <c r="P45" s="109"/>
      <c r="Q45" s="109"/>
      <c r="R45" s="109"/>
      <c r="S45" s="109"/>
      <c r="T45" s="109"/>
      <c r="U45" s="109"/>
    </row>
    <row r="46" spans="1:21" s="2" customFormat="1" x14ac:dyDescent="0.3">
      <c r="A46" s="24" t="s">
        <v>276</v>
      </c>
      <c r="B46" s="25" t="s">
        <v>277</v>
      </c>
      <c r="C46" s="121"/>
      <c r="D46" s="152"/>
      <c r="E46" s="152"/>
      <c r="F46" s="152"/>
      <c r="G46" s="152"/>
      <c r="H46" s="152"/>
      <c r="I46" s="152"/>
      <c r="J46" s="152"/>
      <c r="K46" s="152"/>
      <c r="L46"/>
      <c r="M46"/>
      <c r="N46" s="92"/>
      <c r="O46" s="92"/>
      <c r="P46" s="92"/>
      <c r="Q46" s="92"/>
      <c r="R46" s="92"/>
      <c r="S46" s="92"/>
      <c r="T46" s="92"/>
      <c r="U46" s="92"/>
    </row>
    <row r="47" spans="1:21" s="2" customFormat="1" x14ac:dyDescent="0.3">
      <c r="A47" s="20" t="s">
        <v>349</v>
      </c>
      <c r="B47" s="78" t="s">
        <v>62</v>
      </c>
      <c r="C47" s="122">
        <v>1016</v>
      </c>
      <c r="D47" s="122">
        <v>1009</v>
      </c>
      <c r="E47" s="122">
        <v>1019</v>
      </c>
      <c r="F47" s="121">
        <v>2.2000000000000002</v>
      </c>
      <c r="G47" s="152" t="s">
        <v>394</v>
      </c>
      <c r="H47" s="121">
        <v>2.4</v>
      </c>
      <c r="I47" s="121">
        <v>2.1</v>
      </c>
      <c r="J47" s="121">
        <v>2.2000000000000002</v>
      </c>
      <c r="K47" s="121">
        <v>2.2000000000000002</v>
      </c>
      <c r="L47"/>
      <c r="M47" s="148"/>
      <c r="N47" s="165"/>
      <c r="O47" s="165"/>
      <c r="P47" s="164"/>
      <c r="Q47" s="92"/>
      <c r="R47" s="164"/>
      <c r="S47" s="164"/>
      <c r="T47" s="164"/>
      <c r="U47" s="164"/>
    </row>
    <row r="48" spans="1:21" s="2" customFormat="1" x14ac:dyDescent="0.3">
      <c r="A48" s="20" t="s">
        <v>350</v>
      </c>
      <c r="B48" s="78" t="s">
        <v>63</v>
      </c>
      <c r="C48" s="121">
        <v>952</v>
      </c>
      <c r="D48" s="122">
        <v>1116</v>
      </c>
      <c r="E48" s="122">
        <v>1136</v>
      </c>
      <c r="F48" s="121">
        <v>2.5</v>
      </c>
      <c r="G48" s="152" t="s">
        <v>394</v>
      </c>
      <c r="H48" s="121">
        <v>2.7</v>
      </c>
      <c r="I48" s="121">
        <v>2.6</v>
      </c>
      <c r="J48" s="121">
        <v>2.9</v>
      </c>
      <c r="K48" s="121">
        <v>2.9</v>
      </c>
      <c r="L48"/>
      <c r="M48"/>
      <c r="N48" s="165"/>
      <c r="O48" s="165"/>
      <c r="P48" s="164"/>
      <c r="Q48" s="92"/>
      <c r="R48" s="164"/>
      <c r="S48" s="164"/>
      <c r="T48" s="164"/>
      <c r="U48" s="164"/>
    </row>
    <row r="49" spans="1:21" s="2" customFormat="1" x14ac:dyDescent="0.3">
      <c r="A49" s="20" t="s">
        <v>351</v>
      </c>
      <c r="B49" s="78" t="s">
        <v>64</v>
      </c>
      <c r="C49" s="121">
        <v>617</v>
      </c>
      <c r="D49" s="121">
        <v>609</v>
      </c>
      <c r="E49" s="121">
        <v>601</v>
      </c>
      <c r="F49" s="121">
        <v>5.7</v>
      </c>
      <c r="G49" s="152" t="s">
        <v>394</v>
      </c>
      <c r="H49" s="121">
        <v>6.2</v>
      </c>
      <c r="I49" s="121">
        <v>5.7</v>
      </c>
      <c r="J49" s="121">
        <v>5.5</v>
      </c>
      <c r="K49" s="121">
        <v>5.5</v>
      </c>
      <c r="L49"/>
      <c r="M49"/>
      <c r="N49" s="164"/>
      <c r="O49" s="164"/>
      <c r="P49" s="164"/>
      <c r="Q49" s="92"/>
      <c r="R49" s="164"/>
      <c r="S49" s="164"/>
      <c r="T49" s="164"/>
      <c r="U49" s="164"/>
    </row>
    <row r="50" spans="1:21" s="23" customFormat="1" ht="5.0999999999999996" customHeight="1" x14ac:dyDescent="0.3">
      <c r="A50" s="20"/>
      <c r="B50" s="21"/>
      <c r="C50" s="130"/>
      <c r="D50" s="170"/>
      <c r="E50" s="170"/>
      <c r="F50" s="170"/>
      <c r="G50" s="170"/>
      <c r="H50" s="170"/>
      <c r="I50" s="170"/>
      <c r="J50" s="170"/>
      <c r="K50" s="170"/>
      <c r="L50"/>
      <c r="M50"/>
      <c r="N50" s="109"/>
      <c r="O50" s="109"/>
      <c r="P50" s="109"/>
      <c r="Q50" s="109"/>
      <c r="R50" s="109"/>
      <c r="S50" s="109"/>
      <c r="T50" s="109"/>
      <c r="U50" s="109"/>
    </row>
    <row r="51" spans="1:21" s="2" customFormat="1" x14ac:dyDescent="0.3">
      <c r="A51" s="24" t="s">
        <v>278</v>
      </c>
      <c r="B51" s="25" t="s">
        <v>279</v>
      </c>
      <c r="C51" s="121"/>
      <c r="D51" s="152"/>
      <c r="E51" s="152"/>
      <c r="F51" s="152"/>
      <c r="G51" s="152"/>
      <c r="H51" s="152"/>
      <c r="I51" s="152"/>
      <c r="J51" s="152"/>
      <c r="K51" s="152"/>
      <c r="L51"/>
      <c r="M51"/>
      <c r="N51" s="92"/>
      <c r="O51" s="92"/>
      <c r="P51" s="92"/>
      <c r="Q51" s="92"/>
      <c r="R51" s="92"/>
      <c r="S51" s="92"/>
      <c r="T51" s="92"/>
      <c r="U51" s="92"/>
    </row>
    <row r="52" spans="1:21" s="2" customFormat="1" x14ac:dyDescent="0.3">
      <c r="A52" s="20" t="s">
        <v>352</v>
      </c>
      <c r="B52" s="78" t="s">
        <v>65</v>
      </c>
      <c r="C52" s="122">
        <v>5814</v>
      </c>
      <c r="D52" s="122">
        <v>5961</v>
      </c>
      <c r="E52" s="122">
        <v>6059</v>
      </c>
      <c r="F52" s="121">
        <v>4.0999999999999996</v>
      </c>
      <c r="G52" s="152" t="s">
        <v>394</v>
      </c>
      <c r="H52" s="121">
        <v>4.5</v>
      </c>
      <c r="I52" s="121">
        <v>4.3</v>
      </c>
      <c r="J52" s="121">
        <v>4.2</v>
      </c>
      <c r="K52" s="121">
        <v>4.3</v>
      </c>
      <c r="L52"/>
      <c r="M52" s="148"/>
      <c r="N52" s="165"/>
      <c r="O52" s="165"/>
      <c r="P52" s="164"/>
      <c r="Q52" s="92"/>
      <c r="R52" s="164"/>
      <c r="S52" s="164"/>
      <c r="T52" s="164"/>
      <c r="U52" s="164"/>
    </row>
    <row r="53" spans="1:21" s="2" customFormat="1" x14ac:dyDescent="0.3">
      <c r="A53" s="20" t="s">
        <v>353</v>
      </c>
      <c r="B53" s="78" t="s">
        <v>66</v>
      </c>
      <c r="C53" s="122">
        <v>1312</v>
      </c>
      <c r="D53" s="122">
        <v>1437</v>
      </c>
      <c r="E53" s="122">
        <v>1545</v>
      </c>
      <c r="F53" s="121">
        <v>4.4000000000000004</v>
      </c>
      <c r="G53" s="152" t="s">
        <v>394</v>
      </c>
      <c r="H53" s="121">
        <v>4.8</v>
      </c>
      <c r="I53" s="121">
        <v>4.5999999999999996</v>
      </c>
      <c r="J53" s="121">
        <v>4.8</v>
      </c>
      <c r="K53" s="121">
        <v>5.0999999999999996</v>
      </c>
      <c r="L53"/>
      <c r="M53" s="148"/>
      <c r="N53" s="165"/>
      <c r="O53" s="165"/>
      <c r="P53" s="164"/>
      <c r="Q53" s="92"/>
      <c r="R53" s="164"/>
      <c r="S53" s="164"/>
      <c r="T53" s="164"/>
      <c r="U53" s="164"/>
    </row>
    <row r="54" spans="1:21" s="2" customFormat="1" x14ac:dyDescent="0.3">
      <c r="L54"/>
      <c r="M54"/>
    </row>
    <row r="55" spans="1:21" s="2" customFormat="1" ht="16.5" customHeight="1" x14ac:dyDescent="0.3">
      <c r="A55" s="97" t="s">
        <v>354</v>
      </c>
      <c r="B55" s="97"/>
      <c r="C55" s="91"/>
      <c r="D55" s="91"/>
      <c r="L55"/>
      <c r="M55"/>
    </row>
    <row r="56" spans="1:21" s="2" customFormat="1" ht="13.5" customHeight="1" x14ac:dyDescent="0.3">
      <c r="A56" s="97" t="s">
        <v>440</v>
      </c>
      <c r="B56" s="42"/>
      <c r="C56" s="91"/>
      <c r="D56" s="91"/>
      <c r="L56"/>
      <c r="M56"/>
    </row>
    <row r="57" spans="1:21" s="2" customFormat="1" x14ac:dyDescent="0.3">
      <c r="A57" s="91"/>
      <c r="B57" s="91"/>
      <c r="C57" s="91"/>
      <c r="D57" s="91"/>
      <c r="L57"/>
      <c r="M57"/>
    </row>
    <row r="58" spans="1:21" s="2" customFormat="1" ht="43.5" customHeight="1" x14ac:dyDescent="0.3">
      <c r="A58" s="132" t="s">
        <v>443</v>
      </c>
      <c r="B58" s="132"/>
      <c r="C58" s="132"/>
      <c r="D58" s="132"/>
      <c r="E58" s="132"/>
      <c r="F58" s="132"/>
      <c r="G58" s="132"/>
      <c r="H58" s="132"/>
      <c r="I58" s="132"/>
      <c r="J58" s="132"/>
      <c r="K58" s="132"/>
      <c r="L58"/>
      <c r="M58"/>
    </row>
    <row r="59" spans="1:21" s="2" customFormat="1" ht="43.5" customHeight="1" x14ac:dyDescent="0.3">
      <c r="A59" s="132" t="s">
        <v>444</v>
      </c>
      <c r="B59" s="132"/>
      <c r="C59" s="132"/>
      <c r="D59" s="132"/>
      <c r="E59" s="132"/>
      <c r="F59" s="132"/>
      <c r="G59" s="132"/>
      <c r="H59" s="132"/>
      <c r="I59" s="132"/>
      <c r="J59" s="132"/>
      <c r="K59" s="132"/>
      <c r="L59"/>
      <c r="M59"/>
    </row>
    <row r="60" spans="1:21" s="41" customFormat="1" x14ac:dyDescent="0.3">
      <c r="A60" s="91"/>
      <c r="B60" s="91"/>
      <c r="C60" s="91"/>
      <c r="D60" s="91"/>
      <c r="L60"/>
      <c r="M60"/>
    </row>
    <row r="61" spans="1:21" s="2" customFormat="1" ht="16.5" customHeight="1" x14ac:dyDescent="0.3">
      <c r="A61" s="97" t="s">
        <v>358</v>
      </c>
      <c r="B61" s="97"/>
      <c r="C61" s="91"/>
      <c r="D61" s="91"/>
      <c r="L61"/>
      <c r="M61"/>
    </row>
    <row r="62" spans="1:21" s="2" customFormat="1" x14ac:dyDescent="0.3">
      <c r="A62" s="93" t="s">
        <v>441</v>
      </c>
      <c r="B62" s="92"/>
      <c r="C62" s="92"/>
      <c r="D62" s="92"/>
      <c r="L62"/>
      <c r="M62"/>
    </row>
    <row r="63" spans="1:21" s="2" customFormat="1" x14ac:dyDescent="0.3">
      <c r="A63" s="91"/>
      <c r="B63" s="91"/>
      <c r="C63" s="91"/>
      <c r="D63" s="91"/>
      <c r="L63"/>
      <c r="M63"/>
    </row>
    <row r="64" spans="1:21" s="2" customFormat="1" ht="13.5" customHeight="1" x14ac:dyDescent="0.3">
      <c r="A64" s="97" t="s">
        <v>359</v>
      </c>
      <c r="B64" s="97"/>
      <c r="C64" s="90"/>
      <c r="D64" s="90"/>
      <c r="E64" s="41"/>
      <c r="L64"/>
      <c r="M64"/>
    </row>
    <row r="65" spans="1:13" s="2" customFormat="1" ht="13.5" customHeight="1" x14ac:dyDescent="0.3">
      <c r="A65" s="97" t="s">
        <v>442</v>
      </c>
      <c r="B65" s="91"/>
      <c r="C65" s="91"/>
      <c r="D65" s="91"/>
      <c r="E65" s="41"/>
      <c r="L65"/>
      <c r="M65"/>
    </row>
    <row r="66" spans="1:13" s="2" customFormat="1" x14ac:dyDescent="0.3">
      <c r="A66" s="91"/>
      <c r="B66" s="91"/>
      <c r="C66" s="91"/>
      <c r="D66" s="91"/>
      <c r="E66" s="40"/>
      <c r="L66"/>
      <c r="M66"/>
    </row>
    <row r="67" spans="1:13" s="2" customFormat="1" ht="43.5" customHeight="1" x14ac:dyDescent="0.3">
      <c r="A67" s="132" t="s">
        <v>445</v>
      </c>
      <c r="B67" s="132"/>
      <c r="C67" s="132"/>
      <c r="D67" s="132"/>
      <c r="E67" s="132"/>
      <c r="F67" s="132"/>
      <c r="G67" s="132"/>
      <c r="H67" s="132"/>
      <c r="I67" s="132"/>
      <c r="J67" s="132"/>
      <c r="K67" s="132"/>
      <c r="L67" s="132"/>
      <c r="M67"/>
    </row>
    <row r="68" spans="1:13" s="2" customFormat="1" ht="43.5" customHeight="1" x14ac:dyDescent="0.3">
      <c r="A68" s="132" t="s">
        <v>446</v>
      </c>
      <c r="B68" s="137"/>
      <c r="C68" s="137"/>
      <c r="D68" s="137"/>
      <c r="E68" s="137"/>
      <c r="F68" s="137"/>
      <c r="G68" s="137"/>
      <c r="H68" s="137"/>
      <c r="I68" s="137"/>
      <c r="J68" s="137"/>
      <c r="K68" s="137"/>
      <c r="L68"/>
      <c r="M68"/>
    </row>
    <row r="69" spans="1:13" s="43" customFormat="1" x14ac:dyDescent="0.3">
      <c r="A69" s="116"/>
      <c r="B69" s="116"/>
      <c r="C69" s="91"/>
      <c r="D69" s="91"/>
      <c r="L69"/>
      <c r="M69"/>
    </row>
    <row r="70" spans="1:13" s="2" customFormat="1" ht="16.5" customHeight="1" x14ac:dyDescent="0.3">
      <c r="A70" s="116"/>
      <c r="B70" s="116"/>
      <c r="C70" s="91"/>
      <c r="D70" s="91"/>
      <c r="E70" s="41"/>
      <c r="L70"/>
      <c r="M70"/>
    </row>
  </sheetData>
  <mergeCells count="6">
    <mergeCell ref="A4:A5"/>
    <mergeCell ref="B4:B5"/>
    <mergeCell ref="A58:K58"/>
    <mergeCell ref="A59:K59"/>
    <mergeCell ref="A68:K68"/>
    <mergeCell ref="A67:L67"/>
  </mergeCells>
  <phoneticPr fontId="2" type="noConversion"/>
  <pageMargins left="0.7" right="0.7" top="0.75" bottom="0.75" header="0.3" footer="0.3"/>
  <pageSetup paperSize="9" orientation="portrait" horizontalDpi="4294967294" verticalDpi="429496729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U38"/>
  <sheetViews>
    <sheetView showGridLines="0" workbookViewId="0">
      <selection activeCell="C7" sqref="C7:K7"/>
    </sheetView>
  </sheetViews>
  <sheetFormatPr defaultRowHeight="16.5" x14ac:dyDescent="0.3"/>
  <cols>
    <col min="1" max="1" width="46.125" style="3" bestFit="1" customWidth="1"/>
    <col min="2" max="2" width="23.125" style="2" bestFit="1" customWidth="1"/>
    <col min="3" max="11" width="7.125" style="2" customWidth="1"/>
  </cols>
  <sheetData>
    <row r="1" spans="1:21" s="99" customFormat="1" ht="24.95" customHeight="1" x14ac:dyDescent="0.3">
      <c r="A1" s="98" t="s">
        <v>384</v>
      </c>
      <c r="B1" s="98"/>
      <c r="C1" s="98"/>
      <c r="D1" s="98"/>
      <c r="E1" s="98"/>
      <c r="F1" s="98"/>
      <c r="G1" s="98"/>
      <c r="H1" s="98"/>
      <c r="I1" s="98"/>
      <c r="J1" s="98"/>
      <c r="K1" s="98"/>
    </row>
    <row r="2" spans="1:21" s="99" customFormat="1" ht="24.95" customHeight="1" thickBot="1" x14ac:dyDescent="0.35">
      <c r="A2" s="101" t="s">
        <v>186</v>
      </c>
      <c r="B2" s="101"/>
      <c r="C2" s="101"/>
      <c r="D2" s="101"/>
      <c r="E2" s="101"/>
      <c r="F2" s="101"/>
      <c r="G2" s="101"/>
      <c r="H2" s="101"/>
      <c r="I2" s="101"/>
      <c r="J2" s="101"/>
      <c r="K2" s="101"/>
    </row>
    <row r="4" spans="1:21" x14ac:dyDescent="0.3">
      <c r="A4" s="3" t="s">
        <v>0</v>
      </c>
    </row>
    <row r="5" spans="1:21" x14ac:dyDescent="0.3">
      <c r="A5" s="3" t="s">
        <v>1</v>
      </c>
    </row>
    <row r="6" spans="1:21" ht="27" x14ac:dyDescent="0.3">
      <c r="A6" s="133" t="s">
        <v>69</v>
      </c>
      <c r="B6" s="135" t="s">
        <v>70</v>
      </c>
      <c r="C6" s="4" t="s">
        <v>20</v>
      </c>
      <c r="D6" s="5"/>
      <c r="E6" s="6"/>
      <c r="F6" s="4" t="s">
        <v>226</v>
      </c>
      <c r="G6" s="5"/>
      <c r="H6" s="5"/>
      <c r="I6" s="5"/>
      <c r="J6" s="5"/>
      <c r="K6" s="6"/>
    </row>
    <row r="7" spans="1:21" ht="27" x14ac:dyDescent="0.3">
      <c r="A7" s="134"/>
      <c r="B7" s="136"/>
      <c r="C7" s="47" t="s">
        <v>470</v>
      </c>
      <c r="D7" s="157" t="s">
        <v>472</v>
      </c>
      <c r="E7" s="47" t="s">
        <v>474</v>
      </c>
      <c r="F7" s="47" t="s">
        <v>470</v>
      </c>
      <c r="G7" s="47" t="s">
        <v>476</v>
      </c>
      <c r="H7" s="157" t="s">
        <v>478</v>
      </c>
      <c r="I7" s="157" t="s">
        <v>480</v>
      </c>
      <c r="J7" s="157" t="s">
        <v>472</v>
      </c>
      <c r="K7" s="47" t="s">
        <v>474</v>
      </c>
    </row>
    <row r="8" spans="1:21" x14ac:dyDescent="0.3">
      <c r="A8" s="24" t="s">
        <v>287</v>
      </c>
      <c r="B8" s="25" t="s">
        <v>288</v>
      </c>
      <c r="C8" s="47"/>
      <c r="D8" s="47"/>
      <c r="E8" s="47"/>
      <c r="F8" s="47"/>
      <c r="G8" s="47"/>
      <c r="H8" s="47"/>
      <c r="I8" s="47"/>
      <c r="J8" s="47"/>
      <c r="K8" s="47"/>
    </row>
    <row r="9" spans="1:21" x14ac:dyDescent="0.3">
      <c r="A9" s="7" t="s">
        <v>116</v>
      </c>
      <c r="B9" s="65" t="s">
        <v>117</v>
      </c>
      <c r="C9" s="117">
        <v>3794</v>
      </c>
      <c r="D9" s="117">
        <v>4109</v>
      </c>
      <c r="E9" s="117">
        <v>4090</v>
      </c>
      <c r="F9" s="117">
        <v>3327</v>
      </c>
      <c r="G9" s="118" t="s">
        <v>394</v>
      </c>
      <c r="H9" s="117">
        <v>3560</v>
      </c>
      <c r="I9" s="117">
        <v>3473</v>
      </c>
      <c r="J9" s="117">
        <v>3495</v>
      </c>
      <c r="K9" s="117">
        <v>3620</v>
      </c>
      <c r="M9" s="148"/>
      <c r="N9" s="148"/>
      <c r="O9" s="148"/>
      <c r="P9" s="148"/>
      <c r="R9" s="148"/>
      <c r="S9" s="148"/>
      <c r="T9" s="148"/>
      <c r="U9" s="148"/>
    </row>
    <row r="10" spans="1:21" x14ac:dyDescent="0.3">
      <c r="A10" s="44" t="s">
        <v>283</v>
      </c>
      <c r="B10" s="66" t="s">
        <v>74</v>
      </c>
      <c r="C10" s="117">
        <v>1113</v>
      </c>
      <c r="D10" s="117">
        <v>1299</v>
      </c>
      <c r="E10" s="117">
        <v>1221</v>
      </c>
      <c r="F10" s="118">
        <v>819</v>
      </c>
      <c r="G10" s="118" t="s">
        <v>394</v>
      </c>
      <c r="H10" s="117">
        <v>1002</v>
      </c>
      <c r="I10" s="118">
        <v>929</v>
      </c>
      <c r="J10" s="118">
        <v>839</v>
      </c>
      <c r="K10" s="118">
        <v>925</v>
      </c>
      <c r="M10" s="148"/>
      <c r="N10" s="148"/>
      <c r="O10" s="148"/>
      <c r="R10" s="148"/>
    </row>
    <row r="11" spans="1:21" x14ac:dyDescent="0.3">
      <c r="A11" s="44" t="s">
        <v>284</v>
      </c>
      <c r="B11" s="70" t="s">
        <v>75</v>
      </c>
      <c r="C11" s="117">
        <v>2680</v>
      </c>
      <c r="D11" s="117">
        <v>2810</v>
      </c>
      <c r="E11" s="117">
        <v>2869</v>
      </c>
      <c r="F11" s="117">
        <v>2508</v>
      </c>
      <c r="G11" s="118" t="s">
        <v>394</v>
      </c>
      <c r="H11" s="117">
        <v>2558</v>
      </c>
      <c r="I11" s="117">
        <v>2544</v>
      </c>
      <c r="J11" s="117">
        <v>2657</v>
      </c>
      <c r="K11" s="117">
        <v>2694</v>
      </c>
      <c r="M11" s="148"/>
      <c r="N11" s="148"/>
      <c r="O11" s="148"/>
      <c r="P11" s="148"/>
      <c r="R11" s="148"/>
      <c r="S11" s="148"/>
      <c r="T11" s="148"/>
      <c r="U11" s="148"/>
    </row>
    <row r="12" spans="1:21" x14ac:dyDescent="0.3">
      <c r="A12" s="45" t="s">
        <v>285</v>
      </c>
      <c r="B12" s="67" t="s">
        <v>76</v>
      </c>
      <c r="C12" s="117">
        <v>1831</v>
      </c>
      <c r="D12" s="117">
        <v>2044</v>
      </c>
      <c r="E12" s="117">
        <v>2110</v>
      </c>
      <c r="F12" s="117">
        <v>1759</v>
      </c>
      <c r="G12" s="118" t="s">
        <v>394</v>
      </c>
      <c r="H12" s="117">
        <v>1936</v>
      </c>
      <c r="I12" s="117">
        <v>1969</v>
      </c>
      <c r="J12" s="117">
        <v>2008</v>
      </c>
      <c r="K12" s="117">
        <v>2037</v>
      </c>
      <c r="M12" s="148"/>
      <c r="N12" s="148"/>
      <c r="O12" s="148"/>
      <c r="P12" s="148"/>
      <c r="R12" s="148"/>
      <c r="S12" s="148"/>
      <c r="T12" s="148"/>
      <c r="U12" s="148"/>
    </row>
    <row r="13" spans="1:21" x14ac:dyDescent="0.3">
      <c r="A13" s="45" t="s">
        <v>286</v>
      </c>
      <c r="B13" s="67" t="s">
        <v>77</v>
      </c>
      <c r="C13" s="118">
        <v>849</v>
      </c>
      <c r="D13" s="118">
        <v>766</v>
      </c>
      <c r="E13" s="118">
        <v>759</v>
      </c>
      <c r="F13" s="118">
        <v>749</v>
      </c>
      <c r="G13" s="118" t="s">
        <v>394</v>
      </c>
      <c r="H13" s="118">
        <v>623</v>
      </c>
      <c r="I13" s="118">
        <v>575</v>
      </c>
      <c r="J13" s="118">
        <v>649</v>
      </c>
      <c r="K13" s="118">
        <v>658</v>
      </c>
    </row>
    <row r="14" spans="1:21" x14ac:dyDescent="0.3">
      <c r="A14" s="8" t="s">
        <v>71</v>
      </c>
      <c r="B14" s="76" t="s">
        <v>80</v>
      </c>
      <c r="C14" s="118">
        <v>918</v>
      </c>
      <c r="D14" s="117">
        <v>1038</v>
      </c>
      <c r="E14" s="118">
        <v>870</v>
      </c>
      <c r="F14" s="118">
        <v>915</v>
      </c>
      <c r="G14" s="118" t="s">
        <v>394</v>
      </c>
      <c r="H14" s="118">
        <v>861</v>
      </c>
      <c r="I14" s="118">
        <v>832</v>
      </c>
      <c r="J14" s="117">
        <v>1038</v>
      </c>
      <c r="K14" s="118">
        <v>867</v>
      </c>
      <c r="N14" s="148"/>
      <c r="T14" s="148"/>
    </row>
    <row r="15" spans="1:21" x14ac:dyDescent="0.3">
      <c r="A15" s="8" t="s">
        <v>72</v>
      </c>
      <c r="B15" s="76" t="s">
        <v>79</v>
      </c>
      <c r="C15" s="117">
        <v>2255</v>
      </c>
      <c r="D15" s="117">
        <v>2130</v>
      </c>
      <c r="E15" s="117">
        <v>2363</v>
      </c>
      <c r="F15" s="117">
        <v>2212</v>
      </c>
      <c r="G15" s="118" t="s">
        <v>394</v>
      </c>
      <c r="H15" s="117">
        <v>2600</v>
      </c>
      <c r="I15" s="117">
        <v>2337</v>
      </c>
      <c r="J15" s="117">
        <v>2168</v>
      </c>
      <c r="K15" s="117">
        <v>2320</v>
      </c>
      <c r="M15" s="148"/>
      <c r="N15" s="148"/>
      <c r="O15" s="148"/>
      <c r="P15" s="148"/>
      <c r="R15" s="148"/>
      <c r="S15" s="148"/>
      <c r="T15" s="148"/>
      <c r="U15" s="148"/>
    </row>
    <row r="16" spans="1:21" x14ac:dyDescent="0.3">
      <c r="A16" s="37" t="s">
        <v>73</v>
      </c>
      <c r="B16" s="76" t="s">
        <v>78</v>
      </c>
      <c r="C16" s="118">
        <v>605</v>
      </c>
      <c r="D16" s="118">
        <v>664</v>
      </c>
      <c r="E16" s="118">
        <v>729</v>
      </c>
      <c r="F16" s="118">
        <v>673</v>
      </c>
      <c r="G16" s="118" t="s">
        <v>394</v>
      </c>
      <c r="H16" s="118">
        <v>774</v>
      </c>
      <c r="I16" s="118">
        <v>840</v>
      </c>
      <c r="J16" s="118">
        <v>796</v>
      </c>
      <c r="K16" s="118">
        <v>805</v>
      </c>
    </row>
    <row r="17" spans="1:11" ht="5.0999999999999996" customHeight="1" x14ac:dyDescent="0.3">
      <c r="A17" s="37"/>
      <c r="B17" s="21"/>
      <c r="C17" s="123"/>
      <c r="D17" s="123"/>
      <c r="E17" s="123"/>
      <c r="F17" s="123"/>
      <c r="G17" s="123"/>
      <c r="H17" s="123"/>
      <c r="I17" s="123"/>
      <c r="J17" s="123"/>
      <c r="K17" s="123"/>
    </row>
    <row r="18" spans="1:11" x14ac:dyDescent="0.3">
      <c r="A18" s="35" t="s">
        <v>289</v>
      </c>
      <c r="B18" s="36" t="s">
        <v>290</v>
      </c>
      <c r="C18" s="124"/>
      <c r="D18" s="124"/>
      <c r="E18" s="124"/>
      <c r="F18" s="124"/>
      <c r="G18" s="124"/>
      <c r="H18" s="124"/>
      <c r="I18" s="124"/>
      <c r="J18" s="124"/>
      <c r="K18" s="124"/>
    </row>
    <row r="19" spans="1:11" x14ac:dyDescent="0.3">
      <c r="A19" s="7" t="s">
        <v>116</v>
      </c>
      <c r="B19" s="65" t="s">
        <v>117</v>
      </c>
      <c r="C19" s="124">
        <v>50.1</v>
      </c>
      <c r="D19" s="124">
        <v>51.7</v>
      </c>
      <c r="E19" s="124">
        <v>50.8</v>
      </c>
      <c r="F19" s="124">
        <v>46.7</v>
      </c>
      <c r="G19" s="124" t="s">
        <v>394</v>
      </c>
      <c r="H19" s="124">
        <v>45.7</v>
      </c>
      <c r="I19" s="124">
        <v>46.4</v>
      </c>
      <c r="J19" s="124">
        <v>46.6</v>
      </c>
      <c r="K19" s="124">
        <v>47.6</v>
      </c>
    </row>
    <row r="20" spans="1:11" x14ac:dyDescent="0.3">
      <c r="A20" s="44" t="s">
        <v>283</v>
      </c>
      <c r="B20" s="66" t="s">
        <v>74</v>
      </c>
      <c r="C20" s="118">
        <v>14.7</v>
      </c>
      <c r="D20" s="118">
        <v>16.399999999999999</v>
      </c>
      <c r="E20" s="118">
        <v>15.2</v>
      </c>
      <c r="F20" s="118">
        <v>11.5</v>
      </c>
      <c r="G20" s="118" t="s">
        <v>394</v>
      </c>
      <c r="H20" s="118">
        <v>12.8</v>
      </c>
      <c r="I20" s="118">
        <v>12.4</v>
      </c>
      <c r="J20" s="118">
        <v>11.2</v>
      </c>
      <c r="K20" s="118">
        <v>12.2</v>
      </c>
    </row>
    <row r="21" spans="1:11" x14ac:dyDescent="0.3">
      <c r="A21" s="44" t="s">
        <v>284</v>
      </c>
      <c r="B21" s="70" t="s">
        <v>75</v>
      </c>
      <c r="C21" s="118">
        <v>35.4</v>
      </c>
      <c r="D21" s="118">
        <v>35.4</v>
      </c>
      <c r="E21" s="118">
        <v>35.6</v>
      </c>
      <c r="F21" s="118">
        <v>35.200000000000003</v>
      </c>
      <c r="G21" s="118" t="s">
        <v>394</v>
      </c>
      <c r="H21" s="118">
        <v>32.799999999999997</v>
      </c>
      <c r="I21" s="118">
        <v>34</v>
      </c>
      <c r="J21" s="118">
        <v>35.4</v>
      </c>
      <c r="K21" s="118">
        <v>35.4</v>
      </c>
    </row>
    <row r="22" spans="1:11" x14ac:dyDescent="0.3">
      <c r="A22" s="8" t="s">
        <v>71</v>
      </c>
      <c r="B22" s="76" t="s">
        <v>80</v>
      </c>
      <c r="C22" s="118">
        <v>12.1</v>
      </c>
      <c r="D22" s="118">
        <v>13.1</v>
      </c>
      <c r="E22" s="118">
        <v>10.8</v>
      </c>
      <c r="F22" s="118">
        <v>12.8</v>
      </c>
      <c r="G22" s="118" t="s">
        <v>394</v>
      </c>
      <c r="H22" s="118">
        <v>11</v>
      </c>
      <c r="I22" s="118">
        <v>11.1</v>
      </c>
      <c r="J22" s="118">
        <v>13.8</v>
      </c>
      <c r="K22" s="118">
        <v>11.4</v>
      </c>
    </row>
    <row r="23" spans="1:11" x14ac:dyDescent="0.3">
      <c r="A23" s="8" t="s">
        <v>72</v>
      </c>
      <c r="B23" s="76" t="s">
        <v>79</v>
      </c>
      <c r="C23" s="118">
        <v>29.8</v>
      </c>
      <c r="D23" s="118">
        <v>26.8</v>
      </c>
      <c r="E23" s="118">
        <v>29.4</v>
      </c>
      <c r="F23" s="118">
        <v>31</v>
      </c>
      <c r="G23" s="118" t="s">
        <v>394</v>
      </c>
      <c r="H23" s="118">
        <v>33.299999999999997</v>
      </c>
      <c r="I23" s="118">
        <v>31.2</v>
      </c>
      <c r="J23" s="118">
        <v>28.9</v>
      </c>
      <c r="K23" s="118">
        <v>30.5</v>
      </c>
    </row>
    <row r="24" spans="1:11" x14ac:dyDescent="0.3">
      <c r="A24" s="37" t="s">
        <v>73</v>
      </c>
      <c r="B24" s="76" t="s">
        <v>78</v>
      </c>
      <c r="C24" s="126">
        <v>8</v>
      </c>
      <c r="D24" s="126">
        <v>8.4</v>
      </c>
      <c r="E24" s="126">
        <v>9</v>
      </c>
      <c r="F24" s="126">
        <v>9.4</v>
      </c>
      <c r="G24" s="126" t="s">
        <v>394</v>
      </c>
      <c r="H24" s="126">
        <v>9.9</v>
      </c>
      <c r="I24" s="126">
        <v>11.2</v>
      </c>
      <c r="J24" s="126">
        <v>10.6</v>
      </c>
      <c r="K24" s="126">
        <v>10.6</v>
      </c>
    </row>
    <row r="25" spans="1:11" ht="5.0999999999999996" customHeight="1" x14ac:dyDescent="0.3">
      <c r="A25" s="63"/>
      <c r="B25" s="21"/>
      <c r="C25" s="127"/>
      <c r="D25" s="127"/>
      <c r="E25" s="127"/>
      <c r="F25" s="127"/>
      <c r="G25" s="127"/>
      <c r="H25" s="127"/>
      <c r="I25" s="127"/>
      <c r="J25" s="127"/>
      <c r="K25" s="127"/>
    </row>
    <row r="26" spans="1:11" x14ac:dyDescent="0.3">
      <c r="A26" s="60" t="s">
        <v>360</v>
      </c>
      <c r="B26" s="142" t="s">
        <v>291</v>
      </c>
      <c r="C26" s="171"/>
      <c r="D26" s="171"/>
      <c r="E26" s="171"/>
      <c r="F26" s="171"/>
      <c r="G26" s="171"/>
      <c r="H26" s="171"/>
      <c r="I26" s="171"/>
      <c r="J26" s="171"/>
      <c r="K26" s="171"/>
    </row>
    <row r="27" spans="1:11" x14ac:dyDescent="0.3">
      <c r="A27" s="61" t="s">
        <v>361</v>
      </c>
      <c r="B27" s="143"/>
      <c r="C27" s="128"/>
      <c r="D27" s="128"/>
      <c r="E27" s="128"/>
      <c r="F27" s="128"/>
      <c r="G27" s="128"/>
      <c r="H27" s="128"/>
      <c r="I27" s="128"/>
      <c r="J27" s="128"/>
      <c r="K27" s="128"/>
    </row>
    <row r="28" spans="1:11" x14ac:dyDescent="0.3">
      <c r="A28" s="7" t="s">
        <v>116</v>
      </c>
      <c r="B28" s="65" t="s">
        <v>117</v>
      </c>
      <c r="C28" s="126">
        <v>2.2000000000000002</v>
      </c>
      <c r="D28" s="126">
        <v>2.4</v>
      </c>
      <c r="E28" s="126">
        <v>2.4</v>
      </c>
      <c r="F28" s="126">
        <v>2</v>
      </c>
      <c r="G28" s="126" t="s">
        <v>394</v>
      </c>
      <c r="H28" s="126">
        <v>2.1</v>
      </c>
      <c r="I28" s="126">
        <v>2</v>
      </c>
      <c r="J28" s="126">
        <v>2.1</v>
      </c>
      <c r="K28" s="126">
        <v>2.1</v>
      </c>
    </row>
    <row r="29" spans="1:11" x14ac:dyDescent="0.3">
      <c r="A29" s="8" t="s">
        <v>71</v>
      </c>
      <c r="B29" s="76" t="s">
        <v>80</v>
      </c>
      <c r="C29" s="126">
        <v>0.5</v>
      </c>
      <c r="D29" s="126">
        <v>0.6</v>
      </c>
      <c r="E29" s="126">
        <v>0.5</v>
      </c>
      <c r="F29" s="126">
        <v>0.5</v>
      </c>
      <c r="G29" s="126" t="s">
        <v>394</v>
      </c>
      <c r="H29" s="126">
        <v>0.5</v>
      </c>
      <c r="I29" s="126">
        <v>0.5</v>
      </c>
      <c r="J29" s="126">
        <v>0.6</v>
      </c>
      <c r="K29" s="126">
        <v>0.5</v>
      </c>
    </row>
    <row r="30" spans="1:11" x14ac:dyDescent="0.3">
      <c r="A30" s="8" t="s">
        <v>72</v>
      </c>
      <c r="B30" s="76" t="s">
        <v>79</v>
      </c>
      <c r="C30" s="118">
        <v>1.3</v>
      </c>
      <c r="D30" s="118">
        <v>1.3</v>
      </c>
      <c r="E30" s="118">
        <v>1.4</v>
      </c>
      <c r="F30" s="118">
        <v>1.3</v>
      </c>
      <c r="G30" s="118" t="s">
        <v>394</v>
      </c>
      <c r="H30" s="118">
        <v>1.5</v>
      </c>
      <c r="I30" s="118">
        <v>1.4</v>
      </c>
      <c r="J30" s="118">
        <v>1.3</v>
      </c>
      <c r="K30" s="118">
        <v>1.4</v>
      </c>
    </row>
    <row r="31" spans="1:11" x14ac:dyDescent="0.3">
      <c r="A31" s="77" t="s">
        <v>73</v>
      </c>
      <c r="B31" s="76" t="s">
        <v>78</v>
      </c>
      <c r="C31" s="121">
        <v>0.4</v>
      </c>
      <c r="D31" s="121">
        <v>0.4</v>
      </c>
      <c r="E31" s="121">
        <v>0.4</v>
      </c>
      <c r="F31" s="121">
        <v>0.4</v>
      </c>
      <c r="G31" s="121" t="s">
        <v>394</v>
      </c>
      <c r="H31" s="121">
        <v>0.5</v>
      </c>
      <c r="I31" s="121">
        <v>0.5</v>
      </c>
      <c r="J31" s="121">
        <v>0.5</v>
      </c>
      <c r="K31" s="121">
        <v>0.5</v>
      </c>
    </row>
    <row r="32" spans="1:11" x14ac:dyDescent="0.3">
      <c r="A32" s="2"/>
    </row>
    <row r="33" spans="1:11" ht="57" customHeight="1" x14ac:dyDescent="0.3">
      <c r="A33" s="132" t="s">
        <v>447</v>
      </c>
      <c r="B33" s="132"/>
      <c r="C33" s="132"/>
      <c r="D33" s="132"/>
      <c r="E33" s="132"/>
      <c r="F33" s="132"/>
      <c r="G33" s="132"/>
      <c r="H33" s="132"/>
      <c r="I33" s="132"/>
      <c r="J33" s="132"/>
      <c r="K33" s="132"/>
    </row>
    <row r="34" spans="1:11" ht="43.5" customHeight="1" x14ac:dyDescent="0.3">
      <c r="A34" s="144" t="s">
        <v>448</v>
      </c>
      <c r="B34" s="145"/>
      <c r="C34" s="145"/>
      <c r="D34" s="145"/>
      <c r="E34" s="145"/>
      <c r="F34" s="145"/>
      <c r="G34" s="145"/>
      <c r="H34" s="145"/>
      <c r="I34" s="145"/>
      <c r="J34" s="145"/>
      <c r="K34" s="145"/>
    </row>
    <row r="35" spans="1:11" x14ac:dyDescent="0.3">
      <c r="A35" s="116"/>
      <c r="B35" s="116"/>
      <c r="C35" s="116"/>
      <c r="D35" s="116"/>
      <c r="E35" s="116"/>
      <c r="F35" s="116"/>
      <c r="G35" s="92"/>
      <c r="H35" s="92"/>
      <c r="I35" s="92"/>
      <c r="J35" s="92"/>
      <c r="K35" s="92"/>
    </row>
    <row r="36" spans="1:11" x14ac:dyDescent="0.3">
      <c r="A36" s="116"/>
      <c r="B36" s="116"/>
      <c r="C36" s="116"/>
      <c r="D36" s="116"/>
      <c r="E36" s="116"/>
      <c r="F36" s="116"/>
      <c r="G36" s="92"/>
      <c r="H36" s="92"/>
      <c r="I36" s="92"/>
      <c r="J36" s="92"/>
      <c r="K36" s="92"/>
    </row>
    <row r="37" spans="1:11" x14ac:dyDescent="0.3">
      <c r="A37" s="116"/>
      <c r="B37" s="116"/>
      <c r="C37" s="116"/>
      <c r="D37" s="116"/>
      <c r="E37" s="116"/>
      <c r="F37" s="116"/>
      <c r="G37" s="92"/>
      <c r="H37" s="92"/>
      <c r="I37" s="92"/>
      <c r="J37" s="92"/>
      <c r="K37" s="92"/>
    </row>
    <row r="38" spans="1:11" x14ac:dyDescent="0.3">
      <c r="A38" s="116"/>
      <c r="B38" s="116"/>
      <c r="C38" s="92"/>
      <c r="D38" s="92"/>
      <c r="E38" s="92"/>
      <c r="F38" s="92"/>
      <c r="G38" s="92"/>
      <c r="H38" s="92"/>
      <c r="I38" s="92"/>
      <c r="J38" s="92"/>
      <c r="K38" s="92"/>
    </row>
  </sheetData>
  <mergeCells count="5">
    <mergeCell ref="A6:A7"/>
    <mergeCell ref="B6:B7"/>
    <mergeCell ref="B26:B27"/>
    <mergeCell ref="A33:K33"/>
    <mergeCell ref="A34:K34"/>
  </mergeCells>
  <phoneticPr fontId="2" type="noConversion"/>
  <pageMargins left="0.7" right="0.7" top="0.75" bottom="0.75" header="0.3" footer="0.3"/>
  <pageSetup paperSize="9" orientation="portrait" horizontalDpi="4294967294" verticalDpi="429496729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U32"/>
  <sheetViews>
    <sheetView showGridLines="0" workbookViewId="0">
      <selection activeCell="M4" sqref="M4"/>
    </sheetView>
  </sheetViews>
  <sheetFormatPr defaultRowHeight="16.5" x14ac:dyDescent="0.3"/>
  <cols>
    <col min="1" max="1" width="30.625" style="3" customWidth="1"/>
    <col min="2" max="2" width="30.625" style="2" customWidth="1"/>
    <col min="3" max="11" width="7.125" style="2" customWidth="1"/>
    <col min="14" max="16384" width="9" style="2"/>
  </cols>
  <sheetData>
    <row r="1" spans="1:21" s="100" customFormat="1" ht="24.95" customHeight="1" x14ac:dyDescent="0.3">
      <c r="A1" s="98" t="s">
        <v>385</v>
      </c>
      <c r="B1" s="98"/>
      <c r="C1" s="98"/>
      <c r="D1" s="98"/>
      <c r="E1" s="98"/>
      <c r="F1" s="98"/>
      <c r="G1" s="98"/>
      <c r="H1" s="98"/>
      <c r="I1" s="98"/>
      <c r="J1" s="98"/>
      <c r="K1" s="98"/>
      <c r="L1"/>
      <c r="M1"/>
    </row>
    <row r="2" spans="1:21" s="100" customFormat="1" ht="24.95" customHeight="1" thickBot="1" x14ac:dyDescent="0.35">
      <c r="A2" s="101" t="s">
        <v>187</v>
      </c>
      <c r="B2" s="101"/>
      <c r="C2" s="101"/>
      <c r="D2" s="101"/>
      <c r="E2" s="101"/>
      <c r="F2" s="101"/>
      <c r="G2" s="101"/>
      <c r="H2" s="101"/>
      <c r="I2" s="101"/>
      <c r="J2" s="101"/>
      <c r="K2" s="101"/>
      <c r="L2"/>
      <c r="M2"/>
    </row>
    <row r="4" spans="1:21" x14ac:dyDescent="0.3">
      <c r="A4" s="3" t="s">
        <v>0</v>
      </c>
    </row>
    <row r="5" spans="1:21" x14ac:dyDescent="0.3">
      <c r="A5" s="3" t="s">
        <v>1</v>
      </c>
    </row>
    <row r="6" spans="1:21" ht="27" x14ac:dyDescent="0.3">
      <c r="A6" s="133" t="s">
        <v>81</v>
      </c>
      <c r="B6" s="135" t="s">
        <v>82</v>
      </c>
      <c r="C6" s="4" t="s">
        <v>20</v>
      </c>
      <c r="D6" s="5"/>
      <c r="E6" s="6"/>
      <c r="F6" s="4" t="s">
        <v>226</v>
      </c>
      <c r="G6" s="5"/>
      <c r="H6" s="5"/>
      <c r="I6" s="5"/>
      <c r="J6" s="5"/>
      <c r="K6" s="6"/>
    </row>
    <row r="7" spans="1:21" ht="27" x14ac:dyDescent="0.3">
      <c r="A7" s="134"/>
      <c r="B7" s="136"/>
      <c r="C7" s="47" t="s">
        <v>470</v>
      </c>
      <c r="D7" s="157" t="s">
        <v>472</v>
      </c>
      <c r="E7" s="47" t="s">
        <v>474</v>
      </c>
      <c r="F7" s="47" t="s">
        <v>470</v>
      </c>
      <c r="G7" s="47" t="s">
        <v>476</v>
      </c>
      <c r="H7" s="157" t="s">
        <v>478</v>
      </c>
      <c r="I7" s="157" t="s">
        <v>480</v>
      </c>
      <c r="J7" s="157" t="s">
        <v>472</v>
      </c>
      <c r="K7" s="47" t="s">
        <v>474</v>
      </c>
      <c r="N7" s="92"/>
      <c r="O7" s="92"/>
      <c r="P7" s="92"/>
      <c r="Q7" s="92"/>
      <c r="R7" s="92"/>
      <c r="S7" s="92"/>
      <c r="T7" s="92"/>
    </row>
    <row r="8" spans="1:21" x14ac:dyDescent="0.3">
      <c r="A8" s="24" t="s">
        <v>287</v>
      </c>
      <c r="B8" s="25" t="s">
        <v>288</v>
      </c>
      <c r="C8" s="47"/>
      <c r="D8" s="47"/>
      <c r="E8" s="47"/>
      <c r="F8" s="47"/>
      <c r="G8" s="47"/>
      <c r="H8" s="47"/>
      <c r="I8" s="47"/>
      <c r="J8" s="47"/>
      <c r="K8" s="47"/>
      <c r="N8" s="92"/>
      <c r="O8" s="92"/>
      <c r="P8" s="92"/>
      <c r="Q8" s="92"/>
      <c r="R8" s="92"/>
      <c r="S8" s="92"/>
      <c r="T8" s="92"/>
    </row>
    <row r="9" spans="1:21" s="10" customFormat="1" x14ac:dyDescent="0.3">
      <c r="A9" s="7" t="s">
        <v>83</v>
      </c>
      <c r="B9" s="65" t="s">
        <v>90</v>
      </c>
      <c r="C9" s="117">
        <v>2216</v>
      </c>
      <c r="D9" s="117">
        <v>2570</v>
      </c>
      <c r="E9" s="117">
        <v>2198</v>
      </c>
      <c r="F9" s="117">
        <v>2334</v>
      </c>
      <c r="G9" s="149" t="s">
        <v>394</v>
      </c>
      <c r="H9" s="117">
        <v>2540</v>
      </c>
      <c r="I9" s="117">
        <v>2289</v>
      </c>
      <c r="J9" s="117">
        <v>2166</v>
      </c>
      <c r="K9" s="117">
        <v>2319</v>
      </c>
      <c r="L9"/>
      <c r="M9" s="148"/>
      <c r="N9" s="173"/>
      <c r="O9" s="173"/>
      <c r="P9" s="173"/>
      <c r="R9" s="173"/>
      <c r="S9" s="173"/>
      <c r="T9" s="173"/>
      <c r="U9" s="173"/>
    </row>
    <row r="10" spans="1:21" x14ac:dyDescent="0.3">
      <c r="A10" s="7" t="s">
        <v>84</v>
      </c>
      <c r="B10" s="76" t="s">
        <v>91</v>
      </c>
      <c r="C10" s="117">
        <v>2652</v>
      </c>
      <c r="D10" s="117">
        <v>2315</v>
      </c>
      <c r="E10" s="117">
        <v>2540</v>
      </c>
      <c r="F10" s="117">
        <v>2161</v>
      </c>
      <c r="G10" s="149" t="s">
        <v>394</v>
      </c>
      <c r="H10" s="117">
        <v>2190</v>
      </c>
      <c r="I10" s="117">
        <v>2069</v>
      </c>
      <c r="J10" s="117">
        <v>2151</v>
      </c>
      <c r="K10" s="117">
        <v>2078</v>
      </c>
      <c r="M10" s="148"/>
      <c r="N10" s="165"/>
      <c r="O10" s="165"/>
      <c r="P10" s="165"/>
      <c r="Q10" s="92"/>
      <c r="R10" s="165"/>
      <c r="S10" s="165"/>
      <c r="T10" s="165"/>
      <c r="U10" s="165"/>
    </row>
    <row r="11" spans="1:21" x14ac:dyDescent="0.3">
      <c r="A11" s="7" t="s">
        <v>85</v>
      </c>
      <c r="B11" s="76" t="s">
        <v>92</v>
      </c>
      <c r="C11" s="117">
        <v>2703</v>
      </c>
      <c r="D11" s="117">
        <v>3057</v>
      </c>
      <c r="E11" s="117">
        <v>3313</v>
      </c>
      <c r="F11" s="117">
        <v>2494</v>
      </c>
      <c r="G11" s="149" t="s">
        <v>394</v>
      </c>
      <c r="H11" s="117">
        <v>3099</v>
      </c>
      <c r="I11" s="117">
        <v>3143</v>
      </c>
      <c r="J11" s="117">
        <v>3015</v>
      </c>
      <c r="K11" s="117">
        <v>3105</v>
      </c>
      <c r="M11" s="148"/>
      <c r="N11" s="165"/>
      <c r="O11" s="165"/>
      <c r="P11" s="165"/>
      <c r="Q11" s="92"/>
      <c r="R11" s="165"/>
      <c r="S11" s="165"/>
      <c r="T11" s="165"/>
      <c r="U11" s="165"/>
    </row>
    <row r="12" spans="1:21" x14ac:dyDescent="0.3">
      <c r="A12" s="44" t="s">
        <v>292</v>
      </c>
      <c r="B12" s="70" t="s">
        <v>93</v>
      </c>
      <c r="C12" s="117">
        <v>1172</v>
      </c>
      <c r="D12" s="117">
        <v>1211</v>
      </c>
      <c r="E12" s="117">
        <v>1344</v>
      </c>
      <c r="F12" s="117">
        <v>1033</v>
      </c>
      <c r="G12" s="149" t="s">
        <v>394</v>
      </c>
      <c r="H12" s="117">
        <v>1190</v>
      </c>
      <c r="I12" s="117">
        <v>1195</v>
      </c>
      <c r="J12" s="117">
        <v>1202</v>
      </c>
      <c r="K12" s="117">
        <v>1206</v>
      </c>
      <c r="M12" s="148"/>
      <c r="N12" s="165"/>
      <c r="O12" s="165"/>
      <c r="P12" s="165"/>
      <c r="Q12" s="92"/>
      <c r="R12" s="165"/>
      <c r="S12" s="165"/>
      <c r="T12" s="165"/>
      <c r="U12" s="165"/>
    </row>
    <row r="13" spans="1:21" x14ac:dyDescent="0.3">
      <c r="A13" s="44" t="s">
        <v>293</v>
      </c>
      <c r="B13" s="66" t="s">
        <v>94</v>
      </c>
      <c r="C13" s="117">
        <v>1531</v>
      </c>
      <c r="D13" s="117">
        <v>1847</v>
      </c>
      <c r="E13" s="117">
        <v>1969</v>
      </c>
      <c r="F13" s="117">
        <v>1461</v>
      </c>
      <c r="G13" s="149" t="s">
        <v>394</v>
      </c>
      <c r="H13" s="117">
        <v>1910</v>
      </c>
      <c r="I13" s="117">
        <v>1948</v>
      </c>
      <c r="J13" s="117">
        <v>1813</v>
      </c>
      <c r="K13" s="117">
        <v>1899</v>
      </c>
      <c r="M13" s="148"/>
      <c r="N13" s="165"/>
      <c r="O13" s="165"/>
      <c r="P13" s="165"/>
      <c r="Q13" s="92"/>
      <c r="R13" s="165"/>
      <c r="S13" s="165"/>
      <c r="T13" s="165"/>
      <c r="U13" s="165"/>
    </row>
    <row r="14" spans="1:21" s="23" customFormat="1" ht="5.0999999999999996" customHeight="1" x14ac:dyDescent="0.3">
      <c r="A14" s="7"/>
      <c r="B14" s="29"/>
      <c r="C14" s="120"/>
      <c r="D14" s="153"/>
      <c r="E14" s="153"/>
      <c r="F14" s="153"/>
      <c r="G14" s="153"/>
      <c r="H14" s="153"/>
      <c r="I14" s="153"/>
      <c r="J14" s="153"/>
      <c r="K14" s="153"/>
      <c r="L14"/>
      <c r="M14"/>
      <c r="N14" s="109"/>
      <c r="O14" s="109"/>
      <c r="P14" s="109"/>
      <c r="Q14" s="109"/>
      <c r="R14" s="109"/>
      <c r="S14" s="109"/>
      <c r="T14" s="109"/>
      <c r="U14" s="109"/>
    </row>
    <row r="15" spans="1:21" x14ac:dyDescent="0.3">
      <c r="A15" s="7" t="s">
        <v>88</v>
      </c>
      <c r="B15" s="76" t="s">
        <v>95</v>
      </c>
      <c r="C15" s="118">
        <v>21</v>
      </c>
      <c r="D15" s="118">
        <v>22.2</v>
      </c>
      <c r="E15" s="118">
        <v>25.3</v>
      </c>
      <c r="F15" s="118">
        <v>21.4</v>
      </c>
      <c r="G15" s="149" t="s">
        <v>394</v>
      </c>
      <c r="H15" s="118">
        <v>23.1</v>
      </c>
      <c r="I15" s="118">
        <v>24.4</v>
      </c>
      <c r="J15" s="118">
        <v>23.7</v>
      </c>
      <c r="K15" s="118">
        <v>25.7</v>
      </c>
      <c r="N15" s="164"/>
      <c r="O15" s="164"/>
      <c r="P15" s="164"/>
      <c r="Q15" s="92"/>
      <c r="R15" s="164"/>
      <c r="S15" s="164"/>
      <c r="T15" s="164"/>
      <c r="U15" s="164"/>
    </row>
    <row r="16" spans="1:21" x14ac:dyDescent="0.3">
      <c r="A16" s="8" t="s">
        <v>89</v>
      </c>
      <c r="B16" s="76" t="s">
        <v>96</v>
      </c>
      <c r="C16" s="118">
        <v>9.9</v>
      </c>
      <c r="D16" s="118">
        <v>10</v>
      </c>
      <c r="E16" s="118">
        <v>11.2</v>
      </c>
      <c r="F16" s="118">
        <v>9.9</v>
      </c>
      <c r="G16" s="149" t="s">
        <v>394</v>
      </c>
      <c r="H16" s="118">
        <v>9.8000000000000007</v>
      </c>
      <c r="I16" s="118">
        <v>11.4</v>
      </c>
      <c r="J16" s="118">
        <v>11</v>
      </c>
      <c r="K16" s="118">
        <v>11.1</v>
      </c>
      <c r="N16" s="164"/>
      <c r="O16" s="164"/>
      <c r="P16" s="164"/>
      <c r="Q16" s="92"/>
      <c r="R16" s="164"/>
      <c r="S16" s="164"/>
      <c r="T16" s="164"/>
      <c r="U16" s="164"/>
    </row>
    <row r="17" spans="1:21" s="23" customFormat="1" ht="5.0999999999999996" customHeight="1" x14ac:dyDescent="0.3">
      <c r="A17" s="8"/>
      <c r="B17" s="31"/>
      <c r="C17" s="123"/>
      <c r="D17" s="150"/>
      <c r="E17" s="150"/>
      <c r="F17" s="150"/>
      <c r="G17" s="150"/>
      <c r="H17" s="150"/>
      <c r="I17" s="150"/>
      <c r="J17" s="150"/>
      <c r="K17" s="150"/>
      <c r="L17"/>
      <c r="M17"/>
      <c r="N17" s="109"/>
      <c r="O17" s="109"/>
      <c r="P17" s="109"/>
      <c r="Q17" s="109"/>
      <c r="R17" s="109"/>
      <c r="S17" s="109"/>
      <c r="T17" s="109"/>
      <c r="U17" s="109"/>
    </row>
    <row r="18" spans="1:21" x14ac:dyDescent="0.3">
      <c r="A18" s="24" t="s">
        <v>289</v>
      </c>
      <c r="B18" s="25" t="s">
        <v>290</v>
      </c>
      <c r="C18" s="124"/>
      <c r="D18" s="151"/>
      <c r="E18" s="151"/>
      <c r="F18" s="151"/>
      <c r="G18" s="151"/>
      <c r="H18" s="151"/>
      <c r="I18" s="151"/>
      <c r="J18" s="151"/>
      <c r="K18" s="151"/>
      <c r="N18" s="92"/>
      <c r="O18" s="92"/>
      <c r="P18" s="92"/>
      <c r="Q18" s="92"/>
      <c r="R18" s="92"/>
      <c r="S18" s="92"/>
      <c r="T18" s="92"/>
      <c r="U18" s="92"/>
    </row>
    <row r="19" spans="1:21" x14ac:dyDescent="0.3">
      <c r="A19" s="7" t="s">
        <v>83</v>
      </c>
      <c r="B19" s="65" t="s">
        <v>90</v>
      </c>
      <c r="C19" s="121">
        <v>29.3</v>
      </c>
      <c r="D19" s="121">
        <v>32.4</v>
      </c>
      <c r="E19" s="121">
        <v>27.3</v>
      </c>
      <c r="F19" s="121">
        <v>33.4</v>
      </c>
      <c r="G19" s="152" t="s">
        <v>394</v>
      </c>
      <c r="H19" s="121">
        <v>32.4</v>
      </c>
      <c r="I19" s="121">
        <v>30.5</v>
      </c>
      <c r="J19" s="121">
        <v>29.5</v>
      </c>
      <c r="K19" s="121">
        <v>30.9</v>
      </c>
      <c r="N19" s="164"/>
      <c r="O19" s="164"/>
      <c r="P19" s="164"/>
      <c r="Q19" s="92"/>
      <c r="R19" s="164"/>
      <c r="S19" s="164"/>
      <c r="T19" s="164"/>
      <c r="U19" s="164"/>
    </row>
    <row r="20" spans="1:21" x14ac:dyDescent="0.3">
      <c r="A20" s="7" t="s">
        <v>84</v>
      </c>
      <c r="B20" s="76" t="s">
        <v>91</v>
      </c>
      <c r="C20" s="121">
        <v>35</v>
      </c>
      <c r="D20" s="121">
        <v>29.1</v>
      </c>
      <c r="E20" s="121">
        <v>31.5</v>
      </c>
      <c r="F20" s="121">
        <v>30.9</v>
      </c>
      <c r="G20" s="152" t="s">
        <v>394</v>
      </c>
      <c r="H20" s="121">
        <v>28</v>
      </c>
      <c r="I20" s="121">
        <v>27.6</v>
      </c>
      <c r="J20" s="121">
        <v>29.3</v>
      </c>
      <c r="K20" s="121">
        <v>27.7</v>
      </c>
      <c r="N20" s="164"/>
      <c r="O20" s="164"/>
      <c r="P20" s="164"/>
      <c r="Q20" s="92"/>
      <c r="R20" s="164"/>
      <c r="S20" s="164"/>
      <c r="T20" s="164"/>
      <c r="U20" s="164"/>
    </row>
    <row r="21" spans="1:21" x14ac:dyDescent="0.3">
      <c r="A21" s="7" t="s">
        <v>85</v>
      </c>
      <c r="B21" s="76" t="s">
        <v>92</v>
      </c>
      <c r="C21" s="121">
        <v>35.700000000000003</v>
      </c>
      <c r="D21" s="121">
        <v>38.5</v>
      </c>
      <c r="E21" s="121">
        <v>41.1</v>
      </c>
      <c r="F21" s="121">
        <v>35.700000000000003</v>
      </c>
      <c r="G21" s="152" t="s">
        <v>394</v>
      </c>
      <c r="H21" s="121">
        <v>39.6</v>
      </c>
      <c r="I21" s="121">
        <v>41.9</v>
      </c>
      <c r="J21" s="121">
        <v>41.1</v>
      </c>
      <c r="K21" s="121">
        <v>41.4</v>
      </c>
      <c r="N21" s="164"/>
      <c r="O21" s="164"/>
      <c r="P21" s="164"/>
      <c r="Q21" s="92"/>
      <c r="R21" s="164"/>
      <c r="S21" s="164"/>
      <c r="T21" s="164"/>
      <c r="U21" s="164"/>
    </row>
    <row r="22" spans="1:21" x14ac:dyDescent="0.3">
      <c r="A22" s="44" t="s">
        <v>292</v>
      </c>
      <c r="B22" s="70" t="s">
        <v>93</v>
      </c>
      <c r="C22" s="118">
        <v>15.5</v>
      </c>
      <c r="D22" s="118">
        <v>15.2</v>
      </c>
      <c r="E22" s="118">
        <v>16.7</v>
      </c>
      <c r="F22" s="118">
        <v>14.8</v>
      </c>
      <c r="G22" s="149" t="s">
        <v>394</v>
      </c>
      <c r="H22" s="118">
        <v>15.2</v>
      </c>
      <c r="I22" s="118">
        <v>15.9</v>
      </c>
      <c r="J22" s="118">
        <v>16.399999999999999</v>
      </c>
      <c r="K22" s="118">
        <v>16.100000000000001</v>
      </c>
      <c r="N22" s="164"/>
      <c r="O22" s="164"/>
      <c r="P22" s="164"/>
      <c r="Q22" s="92"/>
      <c r="R22" s="164"/>
      <c r="S22" s="164"/>
      <c r="T22" s="164"/>
      <c r="U22" s="164"/>
    </row>
    <row r="23" spans="1:21" x14ac:dyDescent="0.3">
      <c r="A23" s="44" t="s">
        <v>293</v>
      </c>
      <c r="B23" s="66" t="s">
        <v>94</v>
      </c>
      <c r="C23" s="118">
        <v>20.2</v>
      </c>
      <c r="D23" s="118">
        <v>23.3</v>
      </c>
      <c r="E23" s="118">
        <v>24.5</v>
      </c>
      <c r="F23" s="118">
        <v>20.9</v>
      </c>
      <c r="G23" s="149" t="s">
        <v>394</v>
      </c>
      <c r="H23" s="118">
        <v>24.4</v>
      </c>
      <c r="I23" s="118">
        <v>26</v>
      </c>
      <c r="J23" s="118">
        <v>24.7</v>
      </c>
      <c r="K23" s="118">
        <v>25.3</v>
      </c>
      <c r="N23" s="164"/>
      <c r="O23" s="164"/>
      <c r="P23" s="164"/>
      <c r="Q23" s="92"/>
      <c r="R23" s="164"/>
      <c r="S23" s="164"/>
      <c r="T23" s="164"/>
      <c r="U23" s="164"/>
    </row>
    <row r="24" spans="1:21" s="3" customFormat="1" x14ac:dyDescent="0.3">
      <c r="A24" s="16"/>
      <c r="B24" s="2"/>
      <c r="C24" s="2"/>
      <c r="D24" s="2"/>
      <c r="E24" s="2"/>
      <c r="F24" s="2"/>
      <c r="G24" s="2"/>
      <c r="H24" s="2"/>
      <c r="I24" s="2"/>
      <c r="J24" s="2"/>
      <c r="K24" s="2"/>
      <c r="L24"/>
      <c r="M24"/>
    </row>
    <row r="25" spans="1:21" s="3" customFormat="1" ht="57" customHeight="1" x14ac:dyDescent="0.3">
      <c r="A25" s="132" t="s">
        <v>447</v>
      </c>
      <c r="B25" s="132"/>
      <c r="C25" s="132"/>
      <c r="D25" s="132"/>
      <c r="E25" s="132"/>
      <c r="F25" s="132"/>
      <c r="G25" s="132"/>
      <c r="H25" s="132"/>
      <c r="I25" s="132"/>
      <c r="J25" s="132"/>
      <c r="K25" s="132"/>
      <c r="L25"/>
      <c r="M25"/>
    </row>
    <row r="26" spans="1:21" ht="43.5" customHeight="1" x14ac:dyDescent="0.3">
      <c r="A26" s="132" t="s">
        <v>448</v>
      </c>
      <c r="B26" s="137"/>
      <c r="C26" s="137"/>
      <c r="D26" s="137"/>
      <c r="E26" s="137"/>
      <c r="F26" s="137"/>
      <c r="G26" s="137"/>
      <c r="H26" s="137"/>
      <c r="I26" s="137"/>
      <c r="J26" s="137"/>
      <c r="K26" s="137"/>
    </row>
    <row r="27" spans="1:21" x14ac:dyDescent="0.3">
      <c r="A27" s="116"/>
      <c r="B27" s="116"/>
      <c r="C27" s="91"/>
      <c r="D27" s="91"/>
      <c r="E27" s="40"/>
      <c r="F27" s="40"/>
      <c r="G27" s="40"/>
      <c r="H27" s="40"/>
      <c r="I27" s="40"/>
      <c r="J27" s="40"/>
      <c r="K27" s="40"/>
    </row>
    <row r="28" spans="1:21" ht="16.5" customHeight="1" x14ac:dyDescent="0.3">
      <c r="A28" s="116"/>
      <c r="B28" s="116"/>
      <c r="C28" s="91"/>
      <c r="D28" s="91"/>
    </row>
    <row r="29" spans="1:21" x14ac:dyDescent="0.3">
      <c r="A29" s="116"/>
      <c r="B29" s="116"/>
      <c r="C29" s="91"/>
      <c r="D29" s="91"/>
    </row>
    <row r="30" spans="1:21" x14ac:dyDescent="0.3">
      <c r="A30" s="91"/>
      <c r="B30" s="91"/>
      <c r="C30" s="91"/>
      <c r="D30" s="91"/>
    </row>
    <row r="31" spans="1:21" x14ac:dyDescent="0.3">
      <c r="A31" s="91"/>
      <c r="B31" s="91"/>
      <c r="C31" s="91"/>
      <c r="D31" s="91"/>
    </row>
    <row r="32" spans="1:21" x14ac:dyDescent="0.3">
      <c r="A32" s="91"/>
      <c r="B32" s="91"/>
      <c r="C32" s="91"/>
      <c r="D32" s="91"/>
    </row>
  </sheetData>
  <mergeCells count="4">
    <mergeCell ref="A25:K25"/>
    <mergeCell ref="A26:K26"/>
    <mergeCell ref="A6:A7"/>
    <mergeCell ref="B6:B7"/>
  </mergeCells>
  <phoneticPr fontId="2" type="noConversion"/>
  <pageMargins left="0.7" right="0.7" top="0.75" bottom="0.75" header="0.3" footer="0.3"/>
  <pageSetup paperSize="9" orientation="portrait" horizontalDpi="4294967294" verticalDpi="429496729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O28"/>
  <sheetViews>
    <sheetView showGridLines="0" workbookViewId="0">
      <selection activeCell="C7" sqref="C7:H7"/>
    </sheetView>
  </sheetViews>
  <sheetFormatPr defaultRowHeight="16.5" x14ac:dyDescent="0.3"/>
  <cols>
    <col min="1" max="2" width="30.625" customWidth="1"/>
    <col min="3" max="8" width="10.625" customWidth="1"/>
  </cols>
  <sheetData>
    <row r="1" spans="1:15" s="100" customFormat="1" ht="24.95" customHeight="1" x14ac:dyDescent="0.3">
      <c r="A1" s="98" t="s">
        <v>395</v>
      </c>
      <c r="B1" s="98"/>
      <c r="C1" s="98"/>
      <c r="D1" s="98"/>
      <c r="E1" s="98"/>
      <c r="F1" s="98"/>
      <c r="G1" s="98"/>
      <c r="H1" s="98"/>
      <c r="I1"/>
      <c r="J1"/>
    </row>
    <row r="2" spans="1:15" s="100" customFormat="1" ht="24.95" customHeight="1" thickBot="1" x14ac:dyDescent="0.35">
      <c r="A2" s="101" t="s">
        <v>188</v>
      </c>
      <c r="B2" s="101"/>
      <c r="C2" s="101"/>
      <c r="D2" s="101"/>
      <c r="E2" s="101"/>
      <c r="F2" s="101"/>
      <c r="G2" s="101"/>
      <c r="H2" s="101"/>
      <c r="I2"/>
      <c r="J2"/>
    </row>
    <row r="3" spans="1:15" s="2" customFormat="1" x14ac:dyDescent="0.3">
      <c r="A3" s="3"/>
      <c r="I3"/>
      <c r="J3"/>
    </row>
    <row r="4" spans="1:15" s="2" customFormat="1" x14ac:dyDescent="0.3">
      <c r="A4" s="3" t="s">
        <v>0</v>
      </c>
      <c r="I4"/>
      <c r="J4"/>
    </row>
    <row r="5" spans="1:15" s="2" customFormat="1" x14ac:dyDescent="0.3">
      <c r="A5" s="3" t="s">
        <v>1</v>
      </c>
      <c r="I5"/>
      <c r="J5"/>
    </row>
    <row r="6" spans="1:15" s="2" customFormat="1" ht="27" x14ac:dyDescent="0.3">
      <c r="A6" s="133" t="s">
        <v>97</v>
      </c>
      <c r="B6" s="135" t="s">
        <v>98</v>
      </c>
      <c r="C6" s="4" t="s">
        <v>158</v>
      </c>
      <c r="D6" s="5"/>
      <c r="E6" s="4" t="s">
        <v>99</v>
      </c>
      <c r="F6" s="6"/>
      <c r="G6" s="4" t="s">
        <v>68</v>
      </c>
      <c r="H6" s="6"/>
      <c r="I6"/>
      <c r="J6"/>
    </row>
    <row r="7" spans="1:15" s="2" customFormat="1" ht="30" customHeight="1" x14ac:dyDescent="0.3">
      <c r="A7" s="134"/>
      <c r="B7" s="136"/>
      <c r="C7" s="47" t="s">
        <v>481</v>
      </c>
      <c r="D7" s="47" t="s">
        <v>484</v>
      </c>
      <c r="E7" s="1" t="s">
        <v>481</v>
      </c>
      <c r="F7" s="47" t="s">
        <v>484</v>
      </c>
      <c r="G7" s="47" t="s">
        <v>481</v>
      </c>
      <c r="H7" s="47" t="s">
        <v>484</v>
      </c>
      <c r="I7"/>
      <c r="J7"/>
      <c r="K7" s="92"/>
      <c r="L7" s="92"/>
      <c r="M7" s="92"/>
      <c r="N7" s="92"/>
    </row>
    <row r="8" spans="1:15" s="10" customFormat="1" x14ac:dyDescent="0.3">
      <c r="A8" s="7" t="s">
        <v>362</v>
      </c>
      <c r="B8" s="65" t="s">
        <v>48</v>
      </c>
      <c r="C8" s="117">
        <v>162544</v>
      </c>
      <c r="D8" s="117">
        <v>162153</v>
      </c>
      <c r="E8" s="117">
        <v>7572</v>
      </c>
      <c r="F8" s="117">
        <v>8052</v>
      </c>
      <c r="G8" s="118">
        <v>4.5</v>
      </c>
      <c r="H8" s="118">
        <v>4.7</v>
      </c>
      <c r="I8"/>
      <c r="J8" s="148"/>
      <c r="K8" s="173"/>
      <c r="L8" s="173"/>
      <c r="M8" s="173"/>
      <c r="N8" s="172"/>
      <c r="O8" s="172"/>
    </row>
    <row r="9" spans="1:15" s="2" customFormat="1" ht="27" x14ac:dyDescent="0.3">
      <c r="A9" s="69" t="s">
        <v>294</v>
      </c>
      <c r="B9" s="70" t="s">
        <v>100</v>
      </c>
      <c r="C9" s="117">
        <v>71477</v>
      </c>
      <c r="D9" s="117">
        <v>71884</v>
      </c>
      <c r="E9" s="117">
        <v>1720</v>
      </c>
      <c r="F9" s="117">
        <v>1965</v>
      </c>
      <c r="G9" s="118">
        <v>2.4</v>
      </c>
      <c r="H9" s="118">
        <v>2.7</v>
      </c>
      <c r="I9"/>
      <c r="J9" s="148"/>
      <c r="K9" s="165"/>
      <c r="L9" s="165"/>
      <c r="M9" s="165"/>
      <c r="N9" s="164"/>
      <c r="O9" s="164"/>
    </row>
    <row r="10" spans="1:15" s="2" customFormat="1" ht="27" x14ac:dyDescent="0.3">
      <c r="A10" s="71" t="s">
        <v>299</v>
      </c>
      <c r="B10" s="72" t="s">
        <v>105</v>
      </c>
      <c r="C10" s="117">
        <v>30672</v>
      </c>
      <c r="D10" s="117">
        <v>31263</v>
      </c>
      <c r="E10" s="118">
        <v>720</v>
      </c>
      <c r="F10" s="118">
        <v>891</v>
      </c>
      <c r="G10" s="118">
        <v>2.2999999999999998</v>
      </c>
      <c r="H10" s="118">
        <v>2.8</v>
      </c>
      <c r="I10"/>
      <c r="J10" s="148"/>
      <c r="K10" s="165"/>
      <c r="L10" s="164"/>
      <c r="M10" s="164"/>
      <c r="N10" s="164"/>
      <c r="O10" s="164"/>
    </row>
    <row r="11" spans="1:15" s="2" customFormat="1" ht="27" x14ac:dyDescent="0.3">
      <c r="A11" s="71" t="s">
        <v>300</v>
      </c>
      <c r="B11" s="72" t="s">
        <v>101</v>
      </c>
      <c r="C11" s="117">
        <v>40805</v>
      </c>
      <c r="D11" s="117">
        <v>40620</v>
      </c>
      <c r="E11" s="117">
        <v>1000</v>
      </c>
      <c r="F11" s="117">
        <v>1075</v>
      </c>
      <c r="G11" s="118">
        <v>2.4</v>
      </c>
      <c r="H11" s="118">
        <v>2.6</v>
      </c>
      <c r="I11"/>
      <c r="J11" s="148"/>
      <c r="K11" s="165"/>
      <c r="L11" s="165"/>
      <c r="M11" s="165"/>
      <c r="N11" s="164"/>
      <c r="O11" s="164"/>
    </row>
    <row r="12" spans="1:15" s="2" customFormat="1" x14ac:dyDescent="0.3">
      <c r="A12" s="69" t="s">
        <v>295</v>
      </c>
      <c r="B12" s="70" t="s">
        <v>102</v>
      </c>
      <c r="C12" s="117">
        <v>26316</v>
      </c>
      <c r="D12" s="117">
        <v>26435</v>
      </c>
      <c r="E12" s="117">
        <v>1757</v>
      </c>
      <c r="F12" s="117">
        <v>1675</v>
      </c>
      <c r="G12" s="118">
        <v>6.3</v>
      </c>
      <c r="H12" s="118">
        <v>6</v>
      </c>
      <c r="I12"/>
      <c r="J12" s="148"/>
      <c r="K12" s="165"/>
      <c r="L12" s="165"/>
      <c r="M12" s="165"/>
      <c r="N12" s="164"/>
      <c r="O12" s="164"/>
    </row>
    <row r="13" spans="1:15" s="2" customFormat="1" x14ac:dyDescent="0.3">
      <c r="A13" s="69" t="s">
        <v>296</v>
      </c>
      <c r="B13" s="70" t="s">
        <v>103</v>
      </c>
      <c r="C13" s="117">
        <v>30631</v>
      </c>
      <c r="D13" s="117">
        <v>30643</v>
      </c>
      <c r="E13" s="117">
        <v>1276</v>
      </c>
      <c r="F13" s="117">
        <v>1515</v>
      </c>
      <c r="G13" s="118">
        <v>4</v>
      </c>
      <c r="H13" s="118">
        <v>4.7</v>
      </c>
      <c r="I13"/>
      <c r="J13" s="148"/>
      <c r="K13" s="165"/>
      <c r="L13" s="165"/>
      <c r="M13" s="165"/>
      <c r="N13" s="164"/>
      <c r="O13" s="164"/>
    </row>
    <row r="14" spans="1:15" s="2" customFormat="1" x14ac:dyDescent="0.3">
      <c r="A14" s="75" t="s">
        <v>301</v>
      </c>
      <c r="B14" s="72" t="s">
        <v>104</v>
      </c>
      <c r="C14" s="117">
        <v>14138</v>
      </c>
      <c r="D14" s="117">
        <v>14263</v>
      </c>
      <c r="E14" s="118">
        <v>635</v>
      </c>
      <c r="F14" s="118">
        <v>737</v>
      </c>
      <c r="G14" s="118">
        <v>4.3</v>
      </c>
      <c r="H14" s="118">
        <v>4.9000000000000004</v>
      </c>
      <c r="I14"/>
      <c r="J14" s="148"/>
      <c r="K14" s="165"/>
      <c r="L14" s="164"/>
      <c r="M14" s="164"/>
      <c r="N14" s="164"/>
      <c r="O14" s="164"/>
    </row>
    <row r="15" spans="1:15" s="2" customFormat="1" ht="27" x14ac:dyDescent="0.3">
      <c r="A15" s="71" t="s">
        <v>372</v>
      </c>
      <c r="B15" s="72" t="s">
        <v>106</v>
      </c>
      <c r="C15" s="122">
        <v>16493</v>
      </c>
      <c r="D15" s="122">
        <v>16380</v>
      </c>
      <c r="E15" s="121">
        <v>641</v>
      </c>
      <c r="F15" s="121">
        <v>777</v>
      </c>
      <c r="G15" s="121">
        <v>3.7</v>
      </c>
      <c r="H15" s="121">
        <v>4.5</v>
      </c>
      <c r="I15"/>
      <c r="J15" s="148"/>
      <c r="K15" s="165"/>
      <c r="L15" s="164"/>
      <c r="M15" s="164"/>
      <c r="N15" s="164"/>
      <c r="O15" s="164"/>
    </row>
    <row r="16" spans="1:15" s="2" customFormat="1" ht="27" x14ac:dyDescent="0.3">
      <c r="A16" s="69" t="s">
        <v>297</v>
      </c>
      <c r="B16" s="70" t="s">
        <v>107</v>
      </c>
      <c r="C16" s="122">
        <v>13883</v>
      </c>
      <c r="D16" s="122">
        <v>13711</v>
      </c>
      <c r="E16" s="122">
        <v>1038</v>
      </c>
      <c r="F16" s="121">
        <v>990</v>
      </c>
      <c r="G16" s="121">
        <v>7</v>
      </c>
      <c r="H16" s="121">
        <v>6.7</v>
      </c>
      <c r="I16"/>
      <c r="J16" s="148"/>
      <c r="K16" s="165"/>
      <c r="L16" s="165"/>
      <c r="M16" s="164"/>
      <c r="N16" s="164"/>
      <c r="O16" s="164"/>
    </row>
    <row r="17" spans="1:15" s="2" customFormat="1" ht="27" x14ac:dyDescent="0.3">
      <c r="A17" s="71" t="s">
        <v>302</v>
      </c>
      <c r="B17" s="72" t="s">
        <v>108</v>
      </c>
      <c r="C17" s="118">
        <v>904</v>
      </c>
      <c r="D17" s="118">
        <v>864</v>
      </c>
      <c r="E17" s="118">
        <v>130</v>
      </c>
      <c r="F17" s="118">
        <v>126</v>
      </c>
      <c r="G17" s="118">
        <v>12.6</v>
      </c>
      <c r="H17" s="118">
        <v>12.7</v>
      </c>
      <c r="I17"/>
      <c r="J17"/>
      <c r="K17" s="164"/>
      <c r="L17" s="164"/>
      <c r="M17" s="164"/>
      <c r="N17" s="164"/>
      <c r="O17" s="164"/>
    </row>
    <row r="18" spans="1:15" s="2" customFormat="1" ht="27" x14ac:dyDescent="0.3">
      <c r="A18" s="71" t="s">
        <v>303</v>
      </c>
      <c r="B18" s="72" t="s">
        <v>109</v>
      </c>
      <c r="C18" s="117">
        <v>7978</v>
      </c>
      <c r="D18" s="117">
        <v>7906</v>
      </c>
      <c r="E18" s="118">
        <v>720</v>
      </c>
      <c r="F18" s="118">
        <v>698</v>
      </c>
      <c r="G18" s="118">
        <v>8.3000000000000007</v>
      </c>
      <c r="H18" s="118">
        <v>8.1</v>
      </c>
      <c r="I18"/>
      <c r="J18" s="148"/>
      <c r="K18" s="165"/>
      <c r="L18" s="164"/>
      <c r="M18" s="164"/>
      <c r="N18" s="164"/>
      <c r="O18" s="164"/>
    </row>
    <row r="19" spans="1:15" s="2" customFormat="1" ht="27" x14ac:dyDescent="0.3">
      <c r="A19" s="71" t="s">
        <v>304</v>
      </c>
      <c r="B19" s="72" t="s">
        <v>110</v>
      </c>
      <c r="C19" s="117">
        <v>5000</v>
      </c>
      <c r="D19" s="117">
        <v>4941</v>
      </c>
      <c r="E19" s="118">
        <v>187</v>
      </c>
      <c r="F19" s="118">
        <v>166</v>
      </c>
      <c r="G19" s="118">
        <v>3.6</v>
      </c>
      <c r="H19" s="118">
        <v>3.3</v>
      </c>
      <c r="I19"/>
      <c r="J19" s="148"/>
      <c r="K19" s="165"/>
      <c r="L19" s="164"/>
      <c r="M19" s="164"/>
      <c r="N19" s="164"/>
      <c r="O19" s="164"/>
    </row>
    <row r="20" spans="1:15" s="2" customFormat="1" ht="27" x14ac:dyDescent="0.3">
      <c r="A20" s="69" t="s">
        <v>298</v>
      </c>
      <c r="B20" s="70" t="s">
        <v>111</v>
      </c>
      <c r="C20" s="117">
        <v>20236</v>
      </c>
      <c r="D20" s="117">
        <v>19480</v>
      </c>
      <c r="E20" s="117">
        <v>1160</v>
      </c>
      <c r="F20" s="117">
        <v>1126</v>
      </c>
      <c r="G20" s="118">
        <v>5.4</v>
      </c>
      <c r="H20" s="118">
        <v>5.5</v>
      </c>
      <c r="I20"/>
      <c r="J20" s="148"/>
      <c r="K20" s="165"/>
      <c r="L20" s="165"/>
      <c r="M20" s="165"/>
      <c r="N20" s="164"/>
      <c r="O20" s="164"/>
    </row>
    <row r="21" spans="1:15" s="2" customFormat="1" x14ac:dyDescent="0.3">
      <c r="A21" s="71" t="s">
        <v>305</v>
      </c>
      <c r="B21" s="72" t="s">
        <v>112</v>
      </c>
      <c r="C21" s="125">
        <v>8299</v>
      </c>
      <c r="D21" s="125">
        <v>7742</v>
      </c>
      <c r="E21" s="126">
        <v>348</v>
      </c>
      <c r="F21" s="126">
        <v>315</v>
      </c>
      <c r="G21" s="126">
        <v>4</v>
      </c>
      <c r="H21" s="126">
        <v>3.9</v>
      </c>
      <c r="I21"/>
      <c r="J21"/>
      <c r="K21" s="92"/>
      <c r="L21" s="92"/>
      <c r="M21" s="92"/>
      <c r="N21" s="92"/>
      <c r="O21" s="92"/>
    </row>
    <row r="22" spans="1:15" s="2" customFormat="1" ht="27" x14ac:dyDescent="0.3">
      <c r="A22" s="71" t="s">
        <v>306</v>
      </c>
      <c r="B22" s="72" t="s">
        <v>113</v>
      </c>
      <c r="C22" s="125">
        <v>11937</v>
      </c>
      <c r="D22" s="125">
        <v>11737</v>
      </c>
      <c r="E22" s="126">
        <v>812</v>
      </c>
      <c r="F22" s="126">
        <v>812</v>
      </c>
      <c r="G22" s="126">
        <v>6.4</v>
      </c>
      <c r="H22" s="126">
        <v>6.5</v>
      </c>
      <c r="I22"/>
      <c r="J22" s="148"/>
      <c r="K22" s="165"/>
      <c r="L22" s="164"/>
      <c r="M22" s="164"/>
      <c r="N22" s="164"/>
      <c r="O22" s="164"/>
    </row>
    <row r="23" spans="1:15" s="2" customFormat="1" x14ac:dyDescent="0.3">
      <c r="A23" s="16"/>
      <c r="C23" s="40"/>
      <c r="D23" s="41"/>
      <c r="E23" s="41"/>
      <c r="F23" s="41"/>
      <c r="G23" s="41"/>
      <c r="H23" s="41"/>
      <c r="I23"/>
      <c r="J23" s="148"/>
      <c r="K23" s="165"/>
      <c r="L23" s="164"/>
      <c r="M23" s="164"/>
      <c r="N23" s="164"/>
      <c r="O23" s="164"/>
    </row>
    <row r="24" spans="1:15" s="2" customFormat="1" ht="13.5" customHeight="1" x14ac:dyDescent="0.3">
      <c r="A24" s="114" t="s">
        <v>363</v>
      </c>
      <c r="B24" s="83"/>
      <c r="C24" s="41"/>
      <c r="D24" s="41"/>
      <c r="E24" s="41"/>
      <c r="F24" s="41"/>
      <c r="G24" s="41"/>
      <c r="H24" s="41"/>
      <c r="I24"/>
      <c r="J24"/>
    </row>
    <row r="25" spans="1:15" s="41" customFormat="1" ht="16.5" customHeight="1" x14ac:dyDescent="0.3">
      <c r="A25" s="114" t="s">
        <v>450</v>
      </c>
      <c r="B25" s="83"/>
      <c r="I25"/>
      <c r="J25"/>
    </row>
    <row r="26" spans="1:15" s="88" customFormat="1" x14ac:dyDescent="0.3">
      <c r="A26" s="89"/>
      <c r="B26" s="89"/>
      <c r="C26" s="87"/>
      <c r="D26" s="87"/>
      <c r="E26" s="87"/>
      <c r="F26" s="87"/>
      <c r="G26" s="87"/>
      <c r="H26" s="87"/>
      <c r="I26"/>
      <c r="J26"/>
    </row>
    <row r="27" spans="1:15" s="3" customFormat="1" x14ac:dyDescent="0.3">
      <c r="A27" s="42" t="s">
        <v>21</v>
      </c>
      <c r="B27" s="42"/>
      <c r="C27" s="40"/>
      <c r="D27" s="40"/>
      <c r="E27" s="40"/>
      <c r="F27" s="40"/>
      <c r="G27" s="40"/>
      <c r="H27" s="40"/>
      <c r="I27"/>
      <c r="J27"/>
    </row>
    <row r="28" spans="1:15" s="3" customFormat="1" x14ac:dyDescent="0.3">
      <c r="A28" s="111" t="s">
        <v>449</v>
      </c>
      <c r="B28" s="42"/>
      <c r="C28" s="17"/>
      <c r="D28" s="17"/>
      <c r="E28" s="17"/>
      <c r="F28" s="17"/>
      <c r="G28" s="17"/>
      <c r="H28" s="17"/>
      <c r="I28"/>
      <c r="J28"/>
    </row>
  </sheetData>
  <mergeCells count="2">
    <mergeCell ref="A6:A7"/>
    <mergeCell ref="B6:B7"/>
  </mergeCells>
  <phoneticPr fontId="2" type="noConversion"/>
  <pageMargins left="0.7" right="0.7" top="0.75" bottom="0.75" header="0.3" footer="0.3"/>
  <pageSetup paperSize="9" orientation="portrait" horizontalDpi="4294967294" verticalDpi="429496729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35"/>
  <sheetViews>
    <sheetView showGridLines="0" workbookViewId="0">
      <selection activeCell="H4" sqref="H4"/>
    </sheetView>
  </sheetViews>
  <sheetFormatPr defaultRowHeight="16.5" x14ac:dyDescent="0.3"/>
  <cols>
    <col min="1" max="2" width="30.625" customWidth="1"/>
    <col min="3" max="6" width="15.625" customWidth="1"/>
  </cols>
  <sheetData>
    <row r="1" spans="1:11" s="100" customFormat="1" ht="24.95" customHeight="1" x14ac:dyDescent="0.3">
      <c r="A1" s="98" t="s">
        <v>386</v>
      </c>
      <c r="B1" s="98"/>
      <c r="C1" s="98"/>
      <c r="D1" s="98"/>
      <c r="E1" s="98"/>
      <c r="F1" s="98"/>
      <c r="G1"/>
      <c r="H1"/>
    </row>
    <row r="2" spans="1:11" s="100" customFormat="1" ht="24.95" customHeight="1" thickBot="1" x14ac:dyDescent="0.35">
      <c r="A2" s="101" t="s">
        <v>189</v>
      </c>
      <c r="B2" s="101"/>
      <c r="C2" s="101"/>
      <c r="D2" s="101"/>
      <c r="E2" s="101"/>
      <c r="F2" s="101"/>
      <c r="G2"/>
      <c r="H2"/>
    </row>
    <row r="3" spans="1:11" s="2" customFormat="1" x14ac:dyDescent="0.3">
      <c r="A3" s="3"/>
      <c r="G3"/>
      <c r="H3"/>
    </row>
    <row r="4" spans="1:11" s="2" customFormat="1" x14ac:dyDescent="0.3">
      <c r="A4" s="3" t="s">
        <v>0</v>
      </c>
      <c r="G4"/>
      <c r="H4"/>
    </row>
    <row r="5" spans="1:11" s="2" customFormat="1" x14ac:dyDescent="0.3">
      <c r="A5" s="3" t="s">
        <v>1</v>
      </c>
      <c r="G5"/>
      <c r="H5"/>
    </row>
    <row r="6" spans="1:11" s="2" customFormat="1" ht="40.5" x14ac:dyDescent="0.3">
      <c r="A6" s="133" t="s">
        <v>154</v>
      </c>
      <c r="B6" s="135" t="s">
        <v>155</v>
      </c>
      <c r="C6" s="4" t="s">
        <v>357</v>
      </c>
      <c r="D6" s="4"/>
      <c r="E6" s="4" t="s">
        <v>68</v>
      </c>
      <c r="F6" s="6"/>
      <c r="G6"/>
      <c r="H6"/>
    </row>
    <row r="7" spans="1:11" s="2" customFormat="1" ht="30" customHeight="1" x14ac:dyDescent="0.3">
      <c r="A7" s="134"/>
      <c r="B7" s="136"/>
      <c r="C7" s="47" t="s">
        <v>481</v>
      </c>
      <c r="D7" s="47" t="s">
        <v>484</v>
      </c>
      <c r="E7" s="47" t="s">
        <v>481</v>
      </c>
      <c r="F7" s="1" t="s">
        <v>484</v>
      </c>
      <c r="G7"/>
      <c r="H7"/>
    </row>
    <row r="8" spans="1:11" s="10" customFormat="1" x14ac:dyDescent="0.3">
      <c r="A8" s="7" t="s">
        <v>362</v>
      </c>
      <c r="B8" s="65" t="s">
        <v>48</v>
      </c>
      <c r="C8" s="117">
        <v>7572</v>
      </c>
      <c r="D8" s="117">
        <v>8052</v>
      </c>
      <c r="E8" s="118">
        <v>4.5</v>
      </c>
      <c r="F8" s="118">
        <v>4.7</v>
      </c>
      <c r="G8"/>
      <c r="H8" s="148"/>
      <c r="I8" s="173"/>
      <c r="J8" s="172"/>
      <c r="K8" s="172"/>
    </row>
    <row r="9" spans="1:11" s="10" customFormat="1" ht="27" x14ac:dyDescent="0.3">
      <c r="A9" s="69" t="s">
        <v>307</v>
      </c>
      <c r="B9" s="70" t="s">
        <v>118</v>
      </c>
      <c r="C9" s="117">
        <v>5978</v>
      </c>
      <c r="D9" s="117">
        <v>6150</v>
      </c>
      <c r="E9" s="118">
        <v>4.4000000000000004</v>
      </c>
      <c r="F9" s="118">
        <v>4.5</v>
      </c>
      <c r="G9"/>
      <c r="H9" s="148"/>
      <c r="I9" s="173"/>
      <c r="J9" s="172"/>
      <c r="K9" s="172"/>
    </row>
    <row r="10" spans="1:11" s="10" customFormat="1" ht="27" x14ac:dyDescent="0.3">
      <c r="A10" s="71" t="s">
        <v>311</v>
      </c>
      <c r="B10" s="72" t="s">
        <v>119</v>
      </c>
      <c r="C10" s="118">
        <v>23</v>
      </c>
      <c r="D10" s="118">
        <v>31</v>
      </c>
      <c r="E10" s="118">
        <v>3.9</v>
      </c>
      <c r="F10" s="118">
        <v>4.5999999999999996</v>
      </c>
      <c r="G10"/>
      <c r="H10"/>
      <c r="I10" s="172"/>
      <c r="J10" s="172"/>
      <c r="K10" s="172"/>
    </row>
    <row r="11" spans="1:11" s="10" customFormat="1" x14ac:dyDescent="0.3">
      <c r="A11" s="71" t="s">
        <v>312</v>
      </c>
      <c r="B11" s="72" t="s">
        <v>120</v>
      </c>
      <c r="C11" s="118">
        <v>741</v>
      </c>
      <c r="D11" s="118">
        <v>737</v>
      </c>
      <c r="E11" s="118">
        <v>7.2</v>
      </c>
      <c r="F11" s="118">
        <v>6.9</v>
      </c>
      <c r="G11"/>
      <c r="H11"/>
      <c r="I11" s="172"/>
      <c r="J11" s="172"/>
      <c r="K11" s="172"/>
    </row>
    <row r="12" spans="1:11" s="10" customFormat="1" x14ac:dyDescent="0.3">
      <c r="A12" s="71" t="s">
        <v>313</v>
      </c>
      <c r="B12" s="72" t="s">
        <v>121</v>
      </c>
      <c r="C12" s="118">
        <v>456</v>
      </c>
      <c r="D12" s="118">
        <v>527</v>
      </c>
      <c r="E12" s="118">
        <v>2.9</v>
      </c>
      <c r="F12" s="118">
        <v>3.5</v>
      </c>
      <c r="G12"/>
      <c r="H12"/>
      <c r="I12" s="172"/>
      <c r="J12" s="172"/>
      <c r="K12" s="172"/>
    </row>
    <row r="13" spans="1:11" s="10" customFormat="1" x14ac:dyDescent="0.3">
      <c r="A13" s="73" t="s">
        <v>322</v>
      </c>
      <c r="B13" s="74" t="s">
        <v>122</v>
      </c>
      <c r="C13" s="118">
        <v>316</v>
      </c>
      <c r="D13" s="118">
        <v>370</v>
      </c>
      <c r="E13" s="118">
        <v>3.1</v>
      </c>
      <c r="F13" s="118">
        <v>3.6</v>
      </c>
      <c r="G13"/>
      <c r="H13"/>
      <c r="I13" s="172"/>
      <c r="J13" s="172"/>
      <c r="K13" s="172"/>
    </row>
    <row r="14" spans="1:11" s="10" customFormat="1" x14ac:dyDescent="0.3">
      <c r="A14" s="73" t="s">
        <v>323</v>
      </c>
      <c r="B14" s="74" t="s">
        <v>123</v>
      </c>
      <c r="C14" s="118">
        <v>141</v>
      </c>
      <c r="D14" s="118">
        <v>157</v>
      </c>
      <c r="E14" s="118">
        <v>2.6</v>
      </c>
      <c r="F14" s="118">
        <v>3.2</v>
      </c>
      <c r="G14"/>
      <c r="H14"/>
      <c r="I14" s="172"/>
      <c r="J14" s="172"/>
      <c r="K14" s="172"/>
    </row>
    <row r="15" spans="1:11" s="10" customFormat="1" x14ac:dyDescent="0.3">
      <c r="A15" s="71" t="s">
        <v>314</v>
      </c>
      <c r="B15" s="72" t="s">
        <v>125</v>
      </c>
      <c r="C15" s="118">
        <v>967</v>
      </c>
      <c r="D15" s="117">
        <v>1046</v>
      </c>
      <c r="E15" s="118">
        <v>4.8</v>
      </c>
      <c r="F15" s="118">
        <v>5.4</v>
      </c>
      <c r="G15"/>
      <c r="H15"/>
      <c r="I15" s="173"/>
      <c r="J15" s="172"/>
      <c r="K15" s="172"/>
    </row>
    <row r="16" spans="1:11" s="10" customFormat="1" x14ac:dyDescent="0.3">
      <c r="A16" s="71" t="s">
        <v>315</v>
      </c>
      <c r="B16" s="72" t="s">
        <v>124</v>
      </c>
      <c r="C16" s="118">
        <v>349</v>
      </c>
      <c r="D16" s="118">
        <v>384</v>
      </c>
      <c r="E16" s="118">
        <v>4.0999999999999996</v>
      </c>
      <c r="F16" s="118">
        <v>4.5</v>
      </c>
      <c r="G16"/>
      <c r="H16"/>
      <c r="I16" s="172"/>
      <c r="J16" s="172"/>
      <c r="K16" s="172"/>
    </row>
    <row r="17" spans="1:11" s="10" customFormat="1" x14ac:dyDescent="0.3">
      <c r="A17" s="71" t="s">
        <v>316</v>
      </c>
      <c r="B17" s="72" t="s">
        <v>126</v>
      </c>
      <c r="C17" s="118">
        <v>148</v>
      </c>
      <c r="D17" s="118">
        <v>115</v>
      </c>
      <c r="E17" s="118">
        <v>5.4</v>
      </c>
      <c r="F17" s="118">
        <v>4.4000000000000004</v>
      </c>
      <c r="G17"/>
      <c r="H17"/>
      <c r="I17" s="172"/>
      <c r="J17" s="172"/>
      <c r="K17" s="172"/>
    </row>
    <row r="18" spans="1:11" s="10" customFormat="1" x14ac:dyDescent="0.3">
      <c r="A18" s="71" t="s">
        <v>317</v>
      </c>
      <c r="B18" s="72" t="s">
        <v>127</v>
      </c>
      <c r="C18" s="118">
        <v>211</v>
      </c>
      <c r="D18" s="118">
        <v>226</v>
      </c>
      <c r="E18" s="118">
        <v>2</v>
      </c>
      <c r="F18" s="118">
        <v>2.1</v>
      </c>
      <c r="G18"/>
      <c r="H18"/>
      <c r="I18" s="172"/>
      <c r="J18" s="172"/>
      <c r="K18" s="172"/>
    </row>
    <row r="19" spans="1:11" s="10" customFormat="1" x14ac:dyDescent="0.3">
      <c r="A19" s="71" t="s">
        <v>318</v>
      </c>
      <c r="B19" s="72" t="s">
        <v>128</v>
      </c>
      <c r="C19" s="117">
        <v>1038</v>
      </c>
      <c r="D19" s="118">
        <v>972</v>
      </c>
      <c r="E19" s="118">
        <v>5.3</v>
      </c>
      <c r="F19" s="118">
        <v>5</v>
      </c>
      <c r="G19"/>
      <c r="H19" s="148"/>
      <c r="I19" s="172"/>
      <c r="J19" s="172"/>
      <c r="K19" s="172"/>
    </row>
    <row r="20" spans="1:11" s="10" customFormat="1" x14ac:dyDescent="0.3">
      <c r="A20" s="71" t="s">
        <v>319</v>
      </c>
      <c r="B20" s="72" t="s">
        <v>129</v>
      </c>
      <c r="C20" s="118">
        <v>785</v>
      </c>
      <c r="D20" s="118">
        <v>784</v>
      </c>
      <c r="E20" s="118">
        <v>2.8</v>
      </c>
      <c r="F20" s="118">
        <v>2.9</v>
      </c>
      <c r="G20"/>
      <c r="H20"/>
      <c r="I20" s="172"/>
      <c r="J20" s="172"/>
      <c r="K20" s="172"/>
    </row>
    <row r="21" spans="1:11" s="10" customFormat="1" x14ac:dyDescent="0.3">
      <c r="A21" s="71" t="s">
        <v>320</v>
      </c>
      <c r="B21" s="72" t="s">
        <v>130</v>
      </c>
      <c r="C21" s="118">
        <v>983</v>
      </c>
      <c r="D21" s="117">
        <v>1011</v>
      </c>
      <c r="E21" s="118">
        <v>7.4</v>
      </c>
      <c r="F21" s="118">
        <v>7.1</v>
      </c>
      <c r="G21"/>
      <c r="H21"/>
      <c r="I21" s="173"/>
      <c r="J21" s="172"/>
      <c r="K21" s="172"/>
    </row>
    <row r="22" spans="1:11" s="10" customFormat="1" x14ac:dyDescent="0.3">
      <c r="A22" s="71" t="s">
        <v>321</v>
      </c>
      <c r="B22" s="72" t="s">
        <v>131</v>
      </c>
      <c r="C22" s="118">
        <v>277</v>
      </c>
      <c r="D22" s="118">
        <v>317</v>
      </c>
      <c r="E22" s="118">
        <v>4.2</v>
      </c>
      <c r="F22" s="118">
        <v>4.5</v>
      </c>
      <c r="G22"/>
      <c r="H22"/>
      <c r="I22" s="172"/>
      <c r="J22" s="172"/>
      <c r="K22" s="172"/>
    </row>
    <row r="23" spans="1:11" s="10" customFormat="1" ht="27" x14ac:dyDescent="0.3">
      <c r="A23" s="69" t="s">
        <v>308</v>
      </c>
      <c r="B23" s="70" t="s">
        <v>132</v>
      </c>
      <c r="C23" s="118">
        <v>117</v>
      </c>
      <c r="D23" s="118">
        <v>139</v>
      </c>
      <c r="E23" s="118">
        <v>8</v>
      </c>
      <c r="F23" s="118">
        <v>9.1999999999999993</v>
      </c>
      <c r="G23"/>
      <c r="H23"/>
      <c r="I23" s="172"/>
      <c r="J23" s="172"/>
      <c r="K23" s="172"/>
    </row>
    <row r="24" spans="1:11" s="10" customFormat="1" x14ac:dyDescent="0.3">
      <c r="A24" s="69" t="s">
        <v>309</v>
      </c>
      <c r="B24" s="70" t="s">
        <v>133</v>
      </c>
      <c r="C24" s="118">
        <v>440</v>
      </c>
      <c r="D24" s="118">
        <v>608</v>
      </c>
      <c r="E24" s="118">
        <v>2</v>
      </c>
      <c r="F24" s="118">
        <v>2.7</v>
      </c>
      <c r="G24"/>
      <c r="H24"/>
      <c r="I24" s="172"/>
      <c r="J24" s="172"/>
      <c r="K24" s="172"/>
    </row>
    <row r="25" spans="1:11" s="10" customFormat="1" ht="40.5" x14ac:dyDescent="0.3">
      <c r="A25" s="69" t="s">
        <v>310</v>
      </c>
      <c r="B25" s="70" t="s">
        <v>392</v>
      </c>
      <c r="C25" s="118">
        <v>431</v>
      </c>
      <c r="D25" s="118">
        <v>427</v>
      </c>
      <c r="E25" s="118">
        <v>4.3</v>
      </c>
      <c r="F25" s="118">
        <v>4.3</v>
      </c>
      <c r="G25"/>
      <c r="H25"/>
      <c r="I25" s="172"/>
      <c r="J25" s="172"/>
      <c r="K25" s="172"/>
    </row>
    <row r="26" spans="1:11" s="2" customFormat="1" x14ac:dyDescent="0.3">
      <c r="A26" s="16"/>
      <c r="G26"/>
      <c r="H26"/>
    </row>
    <row r="27" spans="1:11" s="2" customFormat="1" ht="16.5" customHeight="1" x14ac:dyDescent="0.3">
      <c r="A27" s="114" t="s">
        <v>363</v>
      </c>
      <c r="B27" s="114"/>
      <c r="G27"/>
      <c r="H27"/>
    </row>
    <row r="28" spans="1:11" s="41" customFormat="1" ht="16.5" customHeight="1" x14ac:dyDescent="0.3">
      <c r="A28" s="97" t="s">
        <v>450</v>
      </c>
      <c r="B28" s="42"/>
      <c r="C28" s="42"/>
      <c r="D28" s="42"/>
      <c r="E28" s="42"/>
      <c r="F28" s="42"/>
      <c r="G28"/>
      <c r="H28"/>
    </row>
    <row r="29" spans="1:11" s="88" customFormat="1" x14ac:dyDescent="0.3">
      <c r="A29" s="87"/>
      <c r="B29" s="87"/>
      <c r="C29" s="87"/>
      <c r="D29" s="87"/>
      <c r="E29" s="87"/>
      <c r="F29" s="87"/>
      <c r="G29"/>
      <c r="H29"/>
    </row>
    <row r="30" spans="1:11" s="3" customFormat="1" ht="70.5" customHeight="1" x14ac:dyDescent="0.3">
      <c r="A30" s="132" t="s">
        <v>451</v>
      </c>
      <c r="B30" s="132"/>
      <c r="C30" s="132"/>
      <c r="D30" s="132"/>
      <c r="E30" s="132"/>
      <c r="F30" s="132"/>
      <c r="G30"/>
      <c r="H30"/>
    </row>
    <row r="31" spans="1:11" s="2" customFormat="1" ht="57" customHeight="1" x14ac:dyDescent="0.3">
      <c r="A31" s="132" t="s">
        <v>468</v>
      </c>
      <c r="B31" s="137"/>
      <c r="C31" s="137"/>
      <c r="D31" s="137"/>
      <c r="E31" s="137"/>
      <c r="F31" s="137"/>
      <c r="G31"/>
      <c r="H31"/>
    </row>
    <row r="32" spans="1:11" s="2" customFormat="1" x14ac:dyDescent="0.3">
      <c r="A32" s="116"/>
      <c r="B32" s="116"/>
      <c r="G32"/>
      <c r="H32"/>
    </row>
    <row r="33" spans="1:8" s="2" customFormat="1" x14ac:dyDescent="0.3">
      <c r="A33" s="116"/>
      <c r="B33" s="116"/>
      <c r="G33"/>
      <c r="H33"/>
    </row>
    <row r="34" spans="1:8" s="2" customFormat="1" x14ac:dyDescent="0.3">
      <c r="A34" s="116"/>
      <c r="B34" s="116"/>
      <c r="G34"/>
      <c r="H34"/>
    </row>
    <row r="35" spans="1:8" s="2" customFormat="1" x14ac:dyDescent="0.3">
      <c r="A35" s="116"/>
      <c r="B35" s="116"/>
      <c r="G35"/>
      <c r="H35"/>
    </row>
  </sheetData>
  <mergeCells count="4">
    <mergeCell ref="A30:F30"/>
    <mergeCell ref="A31:F31"/>
    <mergeCell ref="A6:A7"/>
    <mergeCell ref="B6:B7"/>
  </mergeCells>
  <phoneticPr fontId="2" type="noConversion"/>
  <pageMargins left="0.7" right="0.7" top="0.75" bottom="0.75" header="0.3" footer="0.3"/>
  <pageSetup paperSize="9" orientation="portrait" horizontalDpi="4294967294" verticalDpi="429496729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U21"/>
  <sheetViews>
    <sheetView showGridLines="0" workbookViewId="0">
      <selection activeCell="Q16" sqref="Q16"/>
    </sheetView>
  </sheetViews>
  <sheetFormatPr defaultRowHeight="16.5" x14ac:dyDescent="0.3"/>
  <cols>
    <col min="1" max="1" width="38.125" bestFit="1" customWidth="1"/>
    <col min="2" max="2" width="29.25" bestFit="1" customWidth="1"/>
    <col min="3" max="11" width="7.125" customWidth="1"/>
  </cols>
  <sheetData>
    <row r="1" spans="1:21" s="100" customFormat="1" ht="24.95" customHeight="1" x14ac:dyDescent="0.3">
      <c r="A1" s="98" t="s">
        <v>387</v>
      </c>
      <c r="B1" s="98"/>
      <c r="C1" s="98"/>
      <c r="D1" s="98"/>
      <c r="E1" s="98"/>
      <c r="F1" s="98"/>
      <c r="G1" s="98"/>
      <c r="H1" s="98"/>
      <c r="I1" s="98"/>
      <c r="J1" s="98"/>
      <c r="K1" s="98"/>
      <c r="L1" s="99"/>
    </row>
    <row r="2" spans="1:21" s="100" customFormat="1" ht="24.95" customHeight="1" thickBot="1" x14ac:dyDescent="0.35">
      <c r="A2" s="101" t="s">
        <v>190</v>
      </c>
      <c r="B2" s="101"/>
      <c r="C2" s="101"/>
      <c r="D2" s="101"/>
      <c r="E2" s="101"/>
      <c r="F2" s="101"/>
      <c r="G2" s="101"/>
      <c r="H2" s="101"/>
      <c r="I2" s="101"/>
      <c r="J2" s="101"/>
      <c r="K2" s="101"/>
      <c r="L2" s="99"/>
    </row>
    <row r="3" spans="1:21" s="2" customFormat="1" x14ac:dyDescent="0.3">
      <c r="A3" s="3"/>
      <c r="L3"/>
    </row>
    <row r="4" spans="1:21" s="2" customFormat="1" x14ac:dyDescent="0.3">
      <c r="A4" s="3" t="s">
        <v>136</v>
      </c>
      <c r="I4" s="18"/>
      <c r="L4"/>
    </row>
    <row r="5" spans="1:21" s="2" customFormat="1" x14ac:dyDescent="0.3">
      <c r="A5" s="3" t="s">
        <v>137</v>
      </c>
      <c r="I5" s="18"/>
      <c r="L5"/>
    </row>
    <row r="6" spans="1:21" s="2" customFormat="1" ht="27" x14ac:dyDescent="0.3">
      <c r="A6" s="133" t="s">
        <v>97</v>
      </c>
      <c r="B6" s="135" t="s">
        <v>98</v>
      </c>
      <c r="C6" s="4" t="s">
        <v>20</v>
      </c>
      <c r="D6" s="5"/>
      <c r="E6" s="6"/>
      <c r="F6" s="4" t="s">
        <v>226</v>
      </c>
      <c r="G6" s="5"/>
      <c r="H6" s="5"/>
      <c r="I6" s="5"/>
      <c r="J6" s="5"/>
      <c r="K6" s="6"/>
      <c r="L6"/>
    </row>
    <row r="7" spans="1:21" s="2" customFormat="1" ht="27" x14ac:dyDescent="0.3">
      <c r="A7" s="134"/>
      <c r="B7" s="136"/>
      <c r="C7" s="47" t="s">
        <v>469</v>
      </c>
      <c r="D7" s="157" t="s">
        <v>471</v>
      </c>
      <c r="E7" s="47" t="s">
        <v>473</v>
      </c>
      <c r="F7" s="47" t="s">
        <v>469</v>
      </c>
      <c r="G7" s="47" t="s">
        <v>475</v>
      </c>
      <c r="H7" s="157" t="s">
        <v>477</v>
      </c>
      <c r="I7" s="157" t="s">
        <v>479</v>
      </c>
      <c r="J7" s="157" t="s">
        <v>471</v>
      </c>
      <c r="K7" s="47" t="s">
        <v>473</v>
      </c>
      <c r="L7"/>
      <c r="M7" s="92"/>
      <c r="N7" s="92"/>
      <c r="O7" s="92"/>
      <c r="P7" s="92"/>
      <c r="Q7" s="92"/>
      <c r="R7" s="92"/>
      <c r="S7" s="92"/>
      <c r="T7" s="92"/>
    </row>
    <row r="8" spans="1:21" s="10" customFormat="1" ht="27" x14ac:dyDescent="0.3">
      <c r="A8" s="19" t="s">
        <v>324</v>
      </c>
      <c r="B8" s="64" t="s">
        <v>134</v>
      </c>
      <c r="C8" s="121">
        <v>1.6</v>
      </c>
      <c r="D8" s="121">
        <v>1.8</v>
      </c>
      <c r="E8" s="121">
        <v>1.9</v>
      </c>
      <c r="F8" s="121">
        <v>1.5</v>
      </c>
      <c r="G8" s="152" t="s">
        <v>394</v>
      </c>
      <c r="H8" s="121">
        <v>1.8</v>
      </c>
      <c r="I8" s="121">
        <v>1.8</v>
      </c>
      <c r="J8" s="121">
        <v>1.8</v>
      </c>
      <c r="K8" s="121">
        <v>1.8</v>
      </c>
      <c r="L8"/>
      <c r="M8" s="172"/>
      <c r="N8" s="172"/>
      <c r="O8" s="172"/>
      <c r="P8" s="172"/>
      <c r="R8" s="172"/>
      <c r="S8" s="172"/>
      <c r="T8" s="172"/>
      <c r="U8" s="172"/>
    </row>
    <row r="9" spans="1:21" s="2" customFormat="1" ht="40.5" x14ac:dyDescent="0.3">
      <c r="A9" s="19" t="s">
        <v>325</v>
      </c>
      <c r="B9" s="64" t="s">
        <v>135</v>
      </c>
      <c r="C9" s="118">
        <v>2.2000000000000002</v>
      </c>
      <c r="D9" s="118">
        <v>2.4</v>
      </c>
      <c r="E9" s="118">
        <v>2.4</v>
      </c>
      <c r="F9" s="118">
        <v>2</v>
      </c>
      <c r="G9" s="149" t="s">
        <v>394</v>
      </c>
      <c r="H9" s="118">
        <v>2.1</v>
      </c>
      <c r="I9" s="118">
        <v>2</v>
      </c>
      <c r="J9" s="118">
        <v>2.1</v>
      </c>
      <c r="K9" s="118">
        <v>2.1</v>
      </c>
      <c r="L9"/>
      <c r="M9" s="164"/>
      <c r="N9" s="164"/>
      <c r="O9" s="164"/>
      <c r="P9" s="164"/>
      <c r="Q9" s="92"/>
      <c r="R9" s="164"/>
      <c r="S9" s="164"/>
      <c r="T9" s="164"/>
      <c r="U9" s="164"/>
    </row>
    <row r="10" spans="1:21" s="2" customFormat="1" ht="40.5" x14ac:dyDescent="0.3">
      <c r="A10" s="19" t="s">
        <v>326</v>
      </c>
      <c r="B10" s="64" t="s">
        <v>145</v>
      </c>
      <c r="C10" s="118">
        <v>4.5</v>
      </c>
      <c r="D10" s="118">
        <v>4.7</v>
      </c>
      <c r="E10" s="118">
        <v>4.7</v>
      </c>
      <c r="F10" s="118">
        <v>4.2</v>
      </c>
      <c r="G10" s="149" t="s">
        <v>394</v>
      </c>
      <c r="H10" s="118">
        <v>4.5</v>
      </c>
      <c r="I10" s="118">
        <v>4.4000000000000004</v>
      </c>
      <c r="J10" s="118">
        <v>4.3</v>
      </c>
      <c r="K10" s="118">
        <v>4.4000000000000004</v>
      </c>
      <c r="L10"/>
      <c r="M10" s="164"/>
      <c r="N10" s="164"/>
      <c r="O10" s="164"/>
      <c r="P10" s="164"/>
      <c r="Q10" s="92"/>
      <c r="R10" s="164"/>
      <c r="S10" s="164"/>
      <c r="T10" s="164"/>
      <c r="U10" s="164"/>
    </row>
    <row r="11" spans="1:21" s="2" customFormat="1" ht="40.5" x14ac:dyDescent="0.3">
      <c r="A11" s="19" t="s">
        <v>327</v>
      </c>
      <c r="B11" s="64" t="s">
        <v>146</v>
      </c>
      <c r="C11" s="118">
        <v>4.7</v>
      </c>
      <c r="D11" s="118">
        <v>5</v>
      </c>
      <c r="E11" s="118">
        <v>4.9000000000000004</v>
      </c>
      <c r="F11" s="118">
        <v>4.4000000000000004</v>
      </c>
      <c r="G11" s="149" t="s">
        <v>394</v>
      </c>
      <c r="H11" s="118">
        <v>4.9000000000000004</v>
      </c>
      <c r="I11" s="118">
        <v>4.5999999999999996</v>
      </c>
      <c r="J11" s="118">
        <v>4.5999999999999996</v>
      </c>
      <c r="K11" s="118">
        <v>4.5999999999999996</v>
      </c>
      <c r="L11"/>
      <c r="M11" s="164"/>
      <c r="N11" s="164"/>
      <c r="O11" s="164"/>
      <c r="P11" s="164"/>
      <c r="Q11" s="92"/>
      <c r="R11" s="164"/>
      <c r="S11" s="164"/>
      <c r="T11" s="164"/>
      <c r="U11" s="164"/>
    </row>
    <row r="12" spans="1:21" s="2" customFormat="1" ht="67.5" x14ac:dyDescent="0.3">
      <c r="A12" s="19" t="s">
        <v>328</v>
      </c>
      <c r="B12" s="64" t="s">
        <v>147</v>
      </c>
      <c r="C12" s="118">
        <v>5.4</v>
      </c>
      <c r="D12" s="118">
        <v>5.7</v>
      </c>
      <c r="E12" s="118">
        <v>5.6</v>
      </c>
      <c r="F12" s="118">
        <v>5.0999999999999996</v>
      </c>
      <c r="G12" s="149" t="s">
        <v>394</v>
      </c>
      <c r="H12" s="118">
        <v>5.5</v>
      </c>
      <c r="I12" s="118">
        <v>5.3</v>
      </c>
      <c r="J12" s="118">
        <v>5.2</v>
      </c>
      <c r="K12" s="118">
        <v>5.3</v>
      </c>
      <c r="L12"/>
      <c r="M12" s="164"/>
      <c r="N12" s="164"/>
      <c r="O12" s="164"/>
      <c r="P12" s="164"/>
      <c r="Q12" s="92"/>
      <c r="R12" s="164"/>
      <c r="S12" s="164"/>
      <c r="T12" s="164"/>
      <c r="U12" s="164"/>
    </row>
    <row r="13" spans="1:21" s="2" customFormat="1" ht="67.5" x14ac:dyDescent="0.3">
      <c r="A13" s="19" t="s">
        <v>329</v>
      </c>
      <c r="B13" s="64" t="s">
        <v>148</v>
      </c>
      <c r="C13" s="118">
        <v>8.4</v>
      </c>
      <c r="D13" s="118">
        <v>8.8000000000000007</v>
      </c>
      <c r="E13" s="118">
        <v>8.3000000000000007</v>
      </c>
      <c r="F13" s="118">
        <v>8</v>
      </c>
      <c r="G13" s="149" t="s">
        <v>394</v>
      </c>
      <c r="H13" s="118">
        <v>8.6999999999999993</v>
      </c>
      <c r="I13" s="118">
        <v>8.4</v>
      </c>
      <c r="J13" s="118">
        <v>8.1</v>
      </c>
      <c r="K13" s="118">
        <v>7.9</v>
      </c>
      <c r="L13"/>
      <c r="M13" s="164"/>
      <c r="N13" s="164"/>
      <c r="O13" s="164"/>
      <c r="P13" s="164"/>
      <c r="Q13" s="92"/>
      <c r="R13" s="164"/>
      <c r="S13" s="164"/>
      <c r="T13" s="164"/>
      <c r="U13" s="164"/>
    </row>
    <row r="14" spans="1:21" s="2" customFormat="1" x14ac:dyDescent="0.3">
      <c r="A14" s="16"/>
      <c r="L14"/>
    </row>
    <row r="15" spans="1:21" s="2" customFormat="1" ht="84" customHeight="1" x14ac:dyDescent="0.3">
      <c r="A15" s="132" t="s">
        <v>452</v>
      </c>
      <c r="B15" s="132"/>
      <c r="C15" s="132"/>
      <c r="D15" s="132"/>
      <c r="E15" s="132"/>
      <c r="F15" s="132"/>
      <c r="G15" s="132"/>
      <c r="H15" s="132"/>
      <c r="I15" s="132"/>
      <c r="J15" s="132"/>
      <c r="K15" s="132"/>
      <c r="L15"/>
    </row>
    <row r="16" spans="1:21" s="3" customFormat="1" ht="70.5" customHeight="1" x14ac:dyDescent="0.3">
      <c r="A16" s="132" t="s">
        <v>453</v>
      </c>
      <c r="B16" s="132"/>
      <c r="C16" s="132"/>
      <c r="D16" s="132"/>
      <c r="E16" s="132"/>
      <c r="F16" s="132"/>
      <c r="G16" s="132"/>
      <c r="H16" s="132"/>
      <c r="I16" s="132"/>
      <c r="J16" s="132"/>
      <c r="K16" s="132"/>
      <c r="L16"/>
    </row>
    <row r="17" spans="1:12" s="3" customFormat="1" ht="16.5" customHeight="1" x14ac:dyDescent="0.3">
      <c r="A17" s="116"/>
      <c r="B17" s="116"/>
      <c r="C17"/>
      <c r="D17"/>
      <c r="E17"/>
      <c r="F17"/>
      <c r="G17"/>
      <c r="H17"/>
      <c r="I17"/>
      <c r="J17"/>
      <c r="K17"/>
      <c r="L17"/>
    </row>
    <row r="18" spans="1:12" s="3" customFormat="1" ht="16.5" customHeight="1" x14ac:dyDescent="0.3">
      <c r="A18" s="116"/>
      <c r="B18" s="116"/>
      <c r="C18"/>
      <c r="D18"/>
      <c r="E18"/>
      <c r="F18"/>
      <c r="G18"/>
      <c r="H18"/>
      <c r="I18"/>
      <c r="J18"/>
      <c r="K18"/>
      <c r="L18"/>
    </row>
    <row r="19" spans="1:12" s="2" customFormat="1" x14ac:dyDescent="0.3">
      <c r="A19" s="116"/>
      <c r="B19" s="116"/>
      <c r="C19"/>
      <c r="D19"/>
      <c r="E19"/>
      <c r="F19"/>
      <c r="G19"/>
      <c r="H19"/>
      <c r="I19"/>
      <c r="J19"/>
      <c r="K19"/>
      <c r="L19"/>
    </row>
    <row r="20" spans="1:12" s="2" customFormat="1" x14ac:dyDescent="0.3">
      <c r="A20" s="116"/>
      <c r="B20" s="116"/>
      <c r="C20"/>
      <c r="D20"/>
      <c r="E20"/>
      <c r="F20"/>
      <c r="G20"/>
      <c r="H20"/>
      <c r="I20"/>
      <c r="J20"/>
      <c r="K20"/>
      <c r="L20"/>
    </row>
    <row r="21" spans="1:12" s="2" customFormat="1" x14ac:dyDescent="0.3">
      <c r="A21" s="116"/>
      <c r="B21" s="116"/>
      <c r="C21"/>
      <c r="D21"/>
      <c r="E21"/>
      <c r="F21"/>
      <c r="G21"/>
      <c r="H21"/>
      <c r="I21"/>
      <c r="J21"/>
      <c r="K21"/>
      <c r="L21"/>
    </row>
  </sheetData>
  <mergeCells count="4">
    <mergeCell ref="A15:K15"/>
    <mergeCell ref="A16:K16"/>
    <mergeCell ref="A6:A7"/>
    <mergeCell ref="B6:B7"/>
  </mergeCells>
  <phoneticPr fontId="2" type="noConversion"/>
  <pageMargins left="0.7" right="0.7" top="0.75" bottom="0.75" header="0.3" footer="0.3"/>
  <pageSetup paperSize="9" orientation="portrait" horizontalDpi="4294967294" verticalDpi="429496729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36"/>
  <sheetViews>
    <sheetView showGridLines="0" workbookViewId="0">
      <selection activeCell="O10" sqref="O10"/>
    </sheetView>
  </sheetViews>
  <sheetFormatPr defaultRowHeight="16.5" x14ac:dyDescent="0.3"/>
  <cols>
    <col min="1" max="1" width="51" bestFit="1" customWidth="1"/>
    <col min="2" max="2" width="28.875" bestFit="1" customWidth="1"/>
    <col min="3" max="8" width="7.125" customWidth="1"/>
  </cols>
  <sheetData>
    <row r="1" spans="1:15" s="100" customFormat="1" ht="24.95" customHeight="1" x14ac:dyDescent="0.3">
      <c r="A1" s="98" t="s">
        <v>388</v>
      </c>
      <c r="B1" s="98"/>
      <c r="C1" s="98"/>
      <c r="D1" s="98"/>
      <c r="E1" s="98"/>
      <c r="F1" s="98"/>
      <c r="G1" s="98"/>
      <c r="H1" s="98"/>
      <c r="I1"/>
      <c r="J1"/>
    </row>
    <row r="2" spans="1:15" s="100" customFormat="1" ht="24.95" customHeight="1" thickBot="1" x14ac:dyDescent="0.35">
      <c r="A2" s="101" t="s">
        <v>191</v>
      </c>
      <c r="B2" s="101"/>
      <c r="C2" s="101"/>
      <c r="D2" s="101"/>
      <c r="E2" s="101"/>
      <c r="F2" s="101"/>
      <c r="G2" s="101"/>
      <c r="H2" s="101"/>
      <c r="I2"/>
      <c r="J2"/>
    </row>
    <row r="3" spans="1:15" s="2" customFormat="1" x14ac:dyDescent="0.3">
      <c r="A3" s="3"/>
      <c r="I3"/>
      <c r="J3"/>
    </row>
    <row r="4" spans="1:15" s="2" customFormat="1" x14ac:dyDescent="0.3">
      <c r="A4" s="3" t="s">
        <v>0</v>
      </c>
      <c r="I4"/>
      <c r="J4"/>
    </row>
    <row r="5" spans="1:15" s="2" customFormat="1" x14ac:dyDescent="0.3">
      <c r="A5" s="3" t="s">
        <v>1</v>
      </c>
      <c r="I5"/>
      <c r="J5"/>
    </row>
    <row r="6" spans="1:15" s="2" customFormat="1" ht="30" customHeight="1" x14ac:dyDescent="0.3">
      <c r="A6" s="146" t="s">
        <v>29</v>
      </c>
      <c r="B6" s="146" t="s">
        <v>138</v>
      </c>
      <c r="C6" s="138" t="s">
        <v>4</v>
      </c>
      <c r="D6" s="138"/>
      <c r="E6" s="138" t="s">
        <v>5</v>
      </c>
      <c r="F6" s="138"/>
      <c r="G6" s="138" t="s">
        <v>6</v>
      </c>
      <c r="H6" s="138"/>
      <c r="I6"/>
      <c r="J6"/>
    </row>
    <row r="7" spans="1:15" s="2" customFormat="1" ht="27" x14ac:dyDescent="0.3">
      <c r="A7" s="147"/>
      <c r="B7" s="147"/>
      <c r="C7" s="47" t="s">
        <v>481</v>
      </c>
      <c r="D7" s="47" t="s">
        <v>484</v>
      </c>
      <c r="E7" s="1" t="s">
        <v>481</v>
      </c>
      <c r="F7" s="47" t="s">
        <v>484</v>
      </c>
      <c r="G7" s="47" t="s">
        <v>481</v>
      </c>
      <c r="H7" s="47" t="s">
        <v>484</v>
      </c>
      <c r="I7"/>
      <c r="J7"/>
    </row>
    <row r="8" spans="1:15" s="2" customFormat="1" x14ac:dyDescent="0.3">
      <c r="A8" s="24" t="s">
        <v>337</v>
      </c>
      <c r="B8" s="25" t="s">
        <v>140</v>
      </c>
      <c r="C8" s="47"/>
      <c r="D8" s="47"/>
      <c r="E8" s="47"/>
      <c r="F8" s="47"/>
      <c r="G8" s="47"/>
      <c r="H8" s="47"/>
      <c r="I8"/>
      <c r="J8"/>
    </row>
    <row r="9" spans="1:15" s="10" customFormat="1" x14ac:dyDescent="0.3">
      <c r="A9" s="7" t="s">
        <v>139</v>
      </c>
      <c r="B9" s="9" t="s">
        <v>140</v>
      </c>
      <c r="C9" s="117">
        <v>102731</v>
      </c>
      <c r="D9" s="117">
        <v>104560</v>
      </c>
      <c r="E9" s="117">
        <v>43297</v>
      </c>
      <c r="F9" s="117">
        <v>43750</v>
      </c>
      <c r="G9" s="117">
        <v>59435</v>
      </c>
      <c r="H9" s="117">
        <v>60810</v>
      </c>
      <c r="I9"/>
      <c r="J9" s="148"/>
      <c r="K9" s="173"/>
      <c r="L9" s="173"/>
      <c r="M9" s="173"/>
      <c r="N9" s="173"/>
      <c r="O9" s="173"/>
    </row>
    <row r="10" spans="1:15" s="2" customFormat="1" x14ac:dyDescent="0.3">
      <c r="A10" s="44" t="s">
        <v>227</v>
      </c>
      <c r="B10" s="11" t="s">
        <v>144</v>
      </c>
      <c r="C10" s="117">
        <v>5809</v>
      </c>
      <c r="D10" s="117">
        <v>5880</v>
      </c>
      <c r="E10" s="117">
        <v>2697</v>
      </c>
      <c r="F10" s="117">
        <v>2874</v>
      </c>
      <c r="G10" s="117">
        <v>3112</v>
      </c>
      <c r="H10" s="117">
        <v>3005</v>
      </c>
      <c r="I10"/>
      <c r="J10" s="148"/>
      <c r="K10" s="165"/>
      <c r="L10" s="165"/>
      <c r="M10" s="165"/>
      <c r="N10" s="165"/>
      <c r="O10" s="165"/>
    </row>
    <row r="11" spans="1:15" s="2" customFormat="1" x14ac:dyDescent="0.3">
      <c r="A11" s="45" t="s">
        <v>367</v>
      </c>
      <c r="B11" s="12" t="s">
        <v>141</v>
      </c>
      <c r="C11" s="117">
        <v>1733</v>
      </c>
      <c r="D11" s="117">
        <v>1626</v>
      </c>
      <c r="E11" s="118">
        <v>911</v>
      </c>
      <c r="F11" s="118">
        <v>868</v>
      </c>
      <c r="G11" s="118">
        <v>822</v>
      </c>
      <c r="H11" s="118">
        <v>758</v>
      </c>
      <c r="I11"/>
      <c r="J11" s="148"/>
      <c r="K11" s="165"/>
      <c r="L11" s="164"/>
      <c r="M11" s="164"/>
      <c r="N11" s="164"/>
      <c r="O11" s="164"/>
    </row>
    <row r="12" spans="1:15" s="2" customFormat="1" x14ac:dyDescent="0.3">
      <c r="A12" s="46" t="s">
        <v>364</v>
      </c>
      <c r="B12" s="14" t="s">
        <v>142</v>
      </c>
      <c r="C12" s="118">
        <v>463</v>
      </c>
      <c r="D12" s="118">
        <v>352</v>
      </c>
      <c r="E12" s="118">
        <v>329</v>
      </c>
      <c r="F12" s="118">
        <v>231</v>
      </c>
      <c r="G12" s="118">
        <v>134</v>
      </c>
      <c r="H12" s="118">
        <v>121</v>
      </c>
      <c r="I12"/>
      <c r="J12"/>
      <c r="K12" s="164"/>
      <c r="L12" s="164"/>
      <c r="M12" s="164"/>
      <c r="N12" s="164"/>
      <c r="O12" s="164"/>
    </row>
    <row r="13" spans="1:15" s="2" customFormat="1" x14ac:dyDescent="0.3">
      <c r="A13" s="46" t="s">
        <v>365</v>
      </c>
      <c r="B13" s="13" t="s">
        <v>143</v>
      </c>
      <c r="C13" s="117">
        <v>1270</v>
      </c>
      <c r="D13" s="117">
        <v>1274</v>
      </c>
      <c r="E13" s="118">
        <v>582</v>
      </c>
      <c r="F13" s="118">
        <v>636</v>
      </c>
      <c r="G13" s="118">
        <v>687</v>
      </c>
      <c r="H13" s="118">
        <v>637</v>
      </c>
      <c r="I13"/>
      <c r="J13" s="148"/>
      <c r="K13" s="165"/>
      <c r="L13" s="164"/>
      <c r="M13" s="164"/>
      <c r="N13" s="164"/>
      <c r="O13" s="164"/>
    </row>
    <row r="14" spans="1:15" s="28" customFormat="1" ht="5.0999999999999996" customHeight="1" x14ac:dyDescent="0.3">
      <c r="A14" s="7"/>
      <c r="B14" s="33"/>
      <c r="C14" s="120"/>
      <c r="D14" s="153"/>
      <c r="E14" s="153"/>
      <c r="F14" s="153"/>
      <c r="G14" s="153"/>
      <c r="H14" s="153"/>
      <c r="I14"/>
      <c r="J14"/>
      <c r="K14" s="109"/>
      <c r="L14" s="109"/>
      <c r="M14" s="109"/>
      <c r="N14" s="109"/>
      <c r="O14" s="109"/>
    </row>
    <row r="15" spans="1:15" s="2" customFormat="1" x14ac:dyDescent="0.3">
      <c r="A15" s="24" t="s">
        <v>280</v>
      </c>
      <c r="B15" s="25" t="s">
        <v>67</v>
      </c>
      <c r="C15" s="118"/>
      <c r="D15" s="149"/>
      <c r="E15" s="149"/>
      <c r="F15" s="149"/>
      <c r="G15" s="149"/>
      <c r="H15" s="149"/>
      <c r="I15"/>
      <c r="J15"/>
      <c r="K15" s="92"/>
      <c r="L15" s="92"/>
      <c r="M15" s="92"/>
      <c r="N15" s="92"/>
      <c r="O15" s="92"/>
    </row>
    <row r="16" spans="1:15" s="2" customFormat="1" x14ac:dyDescent="0.3">
      <c r="A16" s="7" t="s">
        <v>366</v>
      </c>
      <c r="B16" s="9" t="s">
        <v>67</v>
      </c>
      <c r="C16" s="117">
        <v>9036</v>
      </c>
      <c r="D16" s="117">
        <v>8510</v>
      </c>
      <c r="E16" s="117">
        <v>4283</v>
      </c>
      <c r="F16" s="117">
        <v>4202</v>
      </c>
      <c r="G16" s="117">
        <v>4753</v>
      </c>
      <c r="H16" s="117">
        <v>4308</v>
      </c>
      <c r="I16"/>
      <c r="J16" s="148"/>
      <c r="K16" s="165"/>
      <c r="L16" s="165"/>
      <c r="M16" s="165"/>
      <c r="N16" s="165"/>
      <c r="O16" s="165"/>
    </row>
    <row r="17" spans="1:15" s="2" customFormat="1" x14ac:dyDescent="0.3">
      <c r="A17" s="7" t="s">
        <v>273</v>
      </c>
      <c r="B17" s="11" t="s">
        <v>149</v>
      </c>
      <c r="C17" s="124">
        <v>5.6</v>
      </c>
      <c r="D17" s="124">
        <v>5.2</v>
      </c>
      <c r="E17" s="124">
        <v>5</v>
      </c>
      <c r="F17" s="124">
        <v>5</v>
      </c>
      <c r="G17" s="124">
        <v>6.2</v>
      </c>
      <c r="H17" s="124">
        <v>5.5</v>
      </c>
      <c r="I17"/>
      <c r="J17"/>
      <c r="K17" s="164"/>
      <c r="L17" s="164"/>
      <c r="M17" s="164"/>
      <c r="N17" s="164"/>
      <c r="O17" s="164"/>
    </row>
    <row r="18" spans="1:15" s="2" customFormat="1" x14ac:dyDescent="0.3">
      <c r="A18" s="44" t="s">
        <v>333</v>
      </c>
      <c r="B18" s="15" t="s">
        <v>153</v>
      </c>
      <c r="C18" s="131">
        <v>5371</v>
      </c>
      <c r="D18" s="131">
        <v>4732</v>
      </c>
      <c r="E18" s="131">
        <v>2690</v>
      </c>
      <c r="F18" s="131">
        <v>2571</v>
      </c>
      <c r="G18" s="131">
        <v>2681</v>
      </c>
      <c r="H18" s="131">
        <v>2160</v>
      </c>
      <c r="I18"/>
      <c r="J18" s="148"/>
      <c r="K18" s="165"/>
      <c r="L18" s="165"/>
      <c r="M18" s="165"/>
      <c r="N18" s="165"/>
      <c r="O18" s="165"/>
    </row>
    <row r="19" spans="1:15" s="2" customFormat="1" x14ac:dyDescent="0.3">
      <c r="A19" s="44" t="s">
        <v>334</v>
      </c>
      <c r="B19" s="11" t="s">
        <v>150</v>
      </c>
      <c r="C19" s="122">
        <v>2138</v>
      </c>
      <c r="D19" s="122">
        <v>2193</v>
      </c>
      <c r="E19" s="121">
        <v>785</v>
      </c>
      <c r="F19" s="121">
        <v>764</v>
      </c>
      <c r="G19" s="122">
        <v>1353</v>
      </c>
      <c r="H19" s="122">
        <v>1428</v>
      </c>
      <c r="I19"/>
      <c r="J19" s="148"/>
      <c r="K19" s="165"/>
      <c r="L19" s="164"/>
      <c r="M19" s="164"/>
      <c r="N19" s="165"/>
      <c r="O19" s="165"/>
    </row>
    <row r="20" spans="1:15" s="2" customFormat="1" x14ac:dyDescent="0.3">
      <c r="A20" s="44" t="s">
        <v>335</v>
      </c>
      <c r="B20" s="15" t="s">
        <v>151</v>
      </c>
      <c r="C20" s="118">
        <v>404</v>
      </c>
      <c r="D20" s="118">
        <v>412</v>
      </c>
      <c r="E20" s="118">
        <v>244</v>
      </c>
      <c r="F20" s="118">
        <v>306</v>
      </c>
      <c r="G20" s="118">
        <v>160</v>
      </c>
      <c r="H20" s="118">
        <v>106</v>
      </c>
      <c r="I20"/>
      <c r="J20"/>
      <c r="K20" s="164"/>
      <c r="L20" s="164"/>
      <c r="M20" s="164"/>
      <c r="N20" s="164"/>
      <c r="O20" s="164"/>
    </row>
    <row r="21" spans="1:15" s="2" customFormat="1" x14ac:dyDescent="0.3">
      <c r="A21" s="44" t="s">
        <v>336</v>
      </c>
      <c r="B21" s="11" t="s">
        <v>152</v>
      </c>
      <c r="C21" s="117">
        <v>1058</v>
      </c>
      <c r="D21" s="117">
        <v>1120</v>
      </c>
      <c r="E21" s="118">
        <v>537</v>
      </c>
      <c r="F21" s="118">
        <v>526</v>
      </c>
      <c r="G21" s="118">
        <v>522</v>
      </c>
      <c r="H21" s="118">
        <v>594</v>
      </c>
      <c r="I21"/>
      <c r="J21" s="148"/>
      <c r="K21" s="165"/>
      <c r="L21" s="164"/>
      <c r="M21" s="164"/>
      <c r="N21" s="164"/>
      <c r="O21" s="164"/>
    </row>
    <row r="22" spans="1:15" s="3" customFormat="1" x14ac:dyDescent="0.3">
      <c r="A22" s="16"/>
      <c r="B22" s="2"/>
      <c r="C22" s="2"/>
      <c r="D22" s="2"/>
      <c r="E22" s="2"/>
      <c r="F22" s="2"/>
      <c r="G22" s="2"/>
      <c r="H22" s="2"/>
      <c r="I22"/>
      <c r="J22"/>
    </row>
    <row r="23" spans="1:15" s="2" customFormat="1" x14ac:dyDescent="0.3">
      <c r="A23" s="97" t="s">
        <v>368</v>
      </c>
      <c r="B23" s="97"/>
      <c r="I23"/>
      <c r="J23"/>
    </row>
    <row r="24" spans="1:15" s="2" customFormat="1" x14ac:dyDescent="0.3">
      <c r="A24" s="97" t="s">
        <v>454</v>
      </c>
      <c r="B24" s="42"/>
      <c r="I24"/>
      <c r="J24"/>
    </row>
    <row r="25" spans="1:15" s="41" customFormat="1" x14ac:dyDescent="0.3">
      <c r="A25" s="40"/>
      <c r="B25" s="40"/>
      <c r="I25"/>
      <c r="J25"/>
    </row>
    <row r="26" spans="1:15" s="2" customFormat="1" ht="30" customHeight="1" x14ac:dyDescent="0.3">
      <c r="A26" s="132" t="s">
        <v>369</v>
      </c>
      <c r="B26" s="132"/>
      <c r="C26" s="132"/>
      <c r="D26" s="132"/>
      <c r="E26" s="132"/>
      <c r="F26" s="132"/>
      <c r="G26" s="132"/>
      <c r="H26" s="132"/>
      <c r="I26"/>
      <c r="J26"/>
    </row>
    <row r="27" spans="1:15" s="2" customFormat="1" ht="30" customHeight="1" x14ac:dyDescent="0.3">
      <c r="A27" s="132" t="s">
        <v>455</v>
      </c>
      <c r="B27" s="137"/>
      <c r="C27" s="137"/>
      <c r="D27" s="137"/>
      <c r="E27" s="137"/>
      <c r="F27" s="137"/>
      <c r="G27" s="137"/>
      <c r="H27" s="137"/>
      <c r="I27"/>
      <c r="J27"/>
    </row>
    <row r="28" spans="1:15" s="42" customFormat="1" x14ac:dyDescent="0.3">
      <c r="A28" s="40"/>
      <c r="B28" s="40"/>
      <c r="I28"/>
      <c r="J28"/>
    </row>
    <row r="29" spans="1:15" s="2" customFormat="1" ht="30" customHeight="1" x14ac:dyDescent="0.3">
      <c r="A29" s="132" t="s">
        <v>370</v>
      </c>
      <c r="B29" s="132"/>
      <c r="C29" s="132"/>
      <c r="D29" s="132"/>
      <c r="E29" s="132"/>
      <c r="F29" s="132"/>
      <c r="G29" s="132"/>
      <c r="H29" s="132"/>
      <c r="I29"/>
      <c r="J29"/>
    </row>
    <row r="30" spans="1:15" s="92" customFormat="1" ht="16.5" customHeight="1" x14ac:dyDescent="0.3">
      <c r="A30" s="132" t="s">
        <v>456</v>
      </c>
      <c r="B30" s="132"/>
      <c r="C30" s="132"/>
      <c r="D30" s="132"/>
      <c r="E30" s="132"/>
      <c r="F30" s="132"/>
      <c r="G30" s="132"/>
      <c r="H30" s="132"/>
      <c r="I30" s="132"/>
      <c r="J30"/>
    </row>
    <row r="31" spans="1:15" s="41" customFormat="1" x14ac:dyDescent="0.3">
      <c r="A31" s="40"/>
      <c r="B31" s="40"/>
      <c r="C31" s="40"/>
      <c r="I31"/>
      <c r="J31"/>
    </row>
    <row r="32" spans="1:15" s="2" customFormat="1" x14ac:dyDescent="0.3">
      <c r="A32" s="97" t="s">
        <v>371</v>
      </c>
      <c r="B32" s="97"/>
      <c r="C32" s="40"/>
      <c r="I32"/>
      <c r="J32"/>
    </row>
    <row r="33" spans="1:10" s="2" customFormat="1" x14ac:dyDescent="0.3">
      <c r="A33" s="97" t="s">
        <v>457</v>
      </c>
      <c r="B33" s="42"/>
      <c r="C33" s="40"/>
      <c r="I33"/>
      <c r="J33"/>
    </row>
    <row r="34" spans="1:10" s="2" customFormat="1" x14ac:dyDescent="0.3">
      <c r="A34" s="42"/>
      <c r="B34" s="42"/>
      <c r="C34" s="40"/>
      <c r="I34"/>
      <c r="J34"/>
    </row>
    <row r="35" spans="1:10" s="2" customFormat="1" x14ac:dyDescent="0.3">
      <c r="A35" s="42" t="s">
        <v>21</v>
      </c>
      <c r="B35" s="42"/>
      <c r="C35" s="40"/>
      <c r="I35"/>
      <c r="J35"/>
    </row>
    <row r="36" spans="1:10" s="2" customFormat="1" x14ac:dyDescent="0.3">
      <c r="A36" s="42" t="s">
        <v>25</v>
      </c>
      <c r="B36" s="42"/>
      <c r="C36" s="40"/>
      <c r="I36"/>
      <c r="J36"/>
    </row>
  </sheetData>
  <mergeCells count="9">
    <mergeCell ref="A30:I30"/>
    <mergeCell ref="A6:A7"/>
    <mergeCell ref="B6:B7"/>
    <mergeCell ref="C6:D6"/>
    <mergeCell ref="E6:F6"/>
    <mergeCell ref="G6:H6"/>
    <mergeCell ref="A29:H29"/>
    <mergeCell ref="A26:H26"/>
    <mergeCell ref="A27:H27"/>
  </mergeCells>
  <phoneticPr fontId="2" type="noConversion"/>
  <pageMargins left="0.7" right="0.7" top="0.75" bottom="0.75" header="0.3" footer="0.3"/>
  <pageSetup paperSize="9" orientation="portrait" horizontalDpi="4294967294" verticalDpi="429496729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73"/>
  <sheetViews>
    <sheetView showGridLines="0" zoomScaleNormal="100" workbookViewId="0">
      <selection activeCell="R78" sqref="R78"/>
    </sheetView>
  </sheetViews>
  <sheetFormatPr defaultRowHeight="16.5" x14ac:dyDescent="0.3"/>
  <cols>
    <col min="1" max="1" width="35.625" customWidth="1"/>
    <col min="2" max="2" width="25.625" customWidth="1"/>
    <col min="3" max="11" width="7.625" customWidth="1"/>
  </cols>
  <sheetData>
    <row r="1" spans="1:21" s="100" customFormat="1" ht="24.95" customHeight="1" x14ac:dyDescent="0.3">
      <c r="A1" s="98" t="s">
        <v>375</v>
      </c>
      <c r="B1" s="98"/>
      <c r="C1" s="98"/>
      <c r="D1" s="98"/>
      <c r="E1" s="98"/>
      <c r="F1" s="98"/>
      <c r="G1" s="98"/>
      <c r="H1" s="98"/>
      <c r="I1" s="98"/>
      <c r="J1" s="98"/>
      <c r="K1" s="98"/>
      <c r="L1" s="99"/>
    </row>
    <row r="2" spans="1:21" s="100" customFormat="1" ht="24.95" customHeight="1" thickBot="1" x14ac:dyDescent="0.35">
      <c r="A2" s="101" t="s">
        <v>178</v>
      </c>
      <c r="B2" s="101"/>
      <c r="C2" s="101"/>
      <c r="D2" s="101"/>
      <c r="E2" s="101"/>
      <c r="F2" s="101"/>
      <c r="G2" s="101"/>
      <c r="H2" s="101"/>
      <c r="I2" s="101"/>
      <c r="J2" s="101"/>
      <c r="K2" s="101"/>
      <c r="L2" s="99"/>
    </row>
    <row r="3" spans="1:21" s="2" customFormat="1" x14ac:dyDescent="0.3">
      <c r="A3" s="83"/>
      <c r="B3" s="63"/>
      <c r="L3"/>
    </row>
    <row r="4" spans="1:21" s="2" customFormat="1" x14ac:dyDescent="0.3">
      <c r="A4" s="83" t="s">
        <v>0</v>
      </c>
      <c r="B4" s="63"/>
      <c r="L4"/>
    </row>
    <row r="5" spans="1:21" s="2" customFormat="1" ht="17.25" customHeight="1" x14ac:dyDescent="0.3">
      <c r="A5" s="83" t="s">
        <v>1</v>
      </c>
      <c r="B5" s="63"/>
      <c r="L5"/>
      <c r="M5" s="92"/>
      <c r="N5" s="92"/>
      <c r="O5" s="92"/>
      <c r="P5" s="92"/>
      <c r="Q5" s="92"/>
      <c r="R5" s="92"/>
      <c r="S5" s="92"/>
      <c r="T5" s="92"/>
      <c r="U5" s="92"/>
    </row>
    <row r="6" spans="1:21" s="2" customFormat="1" ht="29.25" customHeight="1" x14ac:dyDescent="0.3">
      <c r="A6" s="133" t="s">
        <v>2</v>
      </c>
      <c r="B6" s="135" t="s">
        <v>16</v>
      </c>
      <c r="C6" s="4" t="s">
        <v>20</v>
      </c>
      <c r="D6" s="5"/>
      <c r="E6" s="6"/>
      <c r="F6" s="4" t="s">
        <v>332</v>
      </c>
      <c r="G6" s="5"/>
      <c r="H6" s="5"/>
      <c r="I6" s="5"/>
      <c r="J6" s="5"/>
      <c r="K6" s="6"/>
      <c r="L6"/>
      <c r="M6" s="92"/>
      <c r="N6" s="92"/>
      <c r="O6" s="92"/>
      <c r="P6" s="92"/>
      <c r="Q6" s="92"/>
      <c r="R6" s="92"/>
      <c r="S6" s="92"/>
      <c r="T6" s="92"/>
      <c r="U6" s="92"/>
    </row>
    <row r="7" spans="1:21" s="2" customFormat="1" ht="27" x14ac:dyDescent="0.3">
      <c r="A7" s="134"/>
      <c r="B7" s="136"/>
      <c r="C7" s="47" t="s">
        <v>470</v>
      </c>
      <c r="D7" s="113" t="s">
        <v>472</v>
      </c>
      <c r="E7" s="1" t="s">
        <v>474</v>
      </c>
      <c r="F7" s="1" t="s">
        <v>470</v>
      </c>
      <c r="G7" s="1" t="s">
        <v>476</v>
      </c>
      <c r="H7" s="113" t="s">
        <v>478</v>
      </c>
      <c r="I7" s="113" t="s">
        <v>480</v>
      </c>
      <c r="J7" s="113" t="s">
        <v>472</v>
      </c>
      <c r="K7" s="1" t="s">
        <v>474</v>
      </c>
      <c r="L7"/>
      <c r="M7" s="92"/>
      <c r="N7" s="92"/>
      <c r="O7" s="92"/>
      <c r="P7" s="92"/>
      <c r="Q7" s="92"/>
      <c r="R7" s="92"/>
      <c r="S7" s="92"/>
      <c r="T7" s="92"/>
      <c r="U7" s="92"/>
    </row>
    <row r="8" spans="1:21" s="2" customFormat="1" x14ac:dyDescent="0.3">
      <c r="A8" s="24" t="s">
        <v>228</v>
      </c>
      <c r="B8" s="25" t="s">
        <v>229</v>
      </c>
      <c r="C8" s="47"/>
      <c r="D8" s="47"/>
      <c r="E8" s="47"/>
      <c r="F8" s="47"/>
      <c r="G8" s="47"/>
      <c r="H8" s="47"/>
      <c r="I8" s="47"/>
      <c r="J8" s="47"/>
      <c r="K8" s="47"/>
      <c r="L8"/>
      <c r="M8" s="92"/>
      <c r="N8" s="92"/>
      <c r="O8" s="92"/>
      <c r="P8" s="92"/>
      <c r="Q8" s="92"/>
      <c r="R8" s="92"/>
      <c r="S8" s="92"/>
      <c r="T8" s="92"/>
      <c r="U8" s="92"/>
    </row>
    <row r="9" spans="1:21" s="10" customFormat="1" x14ac:dyDescent="0.3">
      <c r="A9" s="7" t="s">
        <v>396</v>
      </c>
      <c r="B9" s="65" t="s">
        <v>7</v>
      </c>
      <c r="C9" s="117">
        <v>272847</v>
      </c>
      <c r="D9" s="117">
        <v>274676</v>
      </c>
      <c r="E9" s="117">
        <v>274766</v>
      </c>
      <c r="F9" s="117">
        <v>272847</v>
      </c>
      <c r="G9" s="149" t="s">
        <v>394</v>
      </c>
      <c r="H9" s="117">
        <v>274633</v>
      </c>
      <c r="I9" s="117">
        <v>274816</v>
      </c>
      <c r="J9" s="117">
        <v>274676</v>
      </c>
      <c r="K9" s="117">
        <v>274766</v>
      </c>
      <c r="L9"/>
    </row>
    <row r="10" spans="1:21" s="2" customFormat="1" x14ac:dyDescent="0.3">
      <c r="A10" s="44" t="s">
        <v>223</v>
      </c>
      <c r="B10" s="66" t="s">
        <v>9</v>
      </c>
      <c r="C10" s="117">
        <v>170116</v>
      </c>
      <c r="D10" s="117">
        <v>169612</v>
      </c>
      <c r="E10" s="117">
        <v>170206</v>
      </c>
      <c r="F10" s="117">
        <v>170441</v>
      </c>
      <c r="G10" s="149" t="s">
        <v>394</v>
      </c>
      <c r="H10" s="117">
        <v>171541</v>
      </c>
      <c r="I10" s="117">
        <v>171495</v>
      </c>
      <c r="J10" s="117">
        <v>170465</v>
      </c>
      <c r="K10" s="117">
        <v>170483</v>
      </c>
      <c r="L10"/>
      <c r="M10" s="92"/>
      <c r="N10" s="92"/>
      <c r="O10" s="92"/>
      <c r="P10" s="92"/>
      <c r="Q10" s="92"/>
      <c r="R10" s="92"/>
      <c r="S10" s="92"/>
      <c r="T10" s="92"/>
      <c r="U10" s="92"/>
    </row>
    <row r="11" spans="1:21" s="2" customFormat="1" x14ac:dyDescent="0.3">
      <c r="A11" s="45" t="s">
        <v>193</v>
      </c>
      <c r="B11" s="67" t="s">
        <v>10</v>
      </c>
      <c r="C11" s="118">
        <v>62.3</v>
      </c>
      <c r="D11" s="118">
        <v>61.7</v>
      </c>
      <c r="E11" s="118">
        <v>61.9</v>
      </c>
      <c r="F11" s="118">
        <v>62.5</v>
      </c>
      <c r="G11" s="149" t="s">
        <v>394</v>
      </c>
      <c r="H11" s="118">
        <v>62.5</v>
      </c>
      <c r="I11" s="118">
        <v>62.4</v>
      </c>
      <c r="J11" s="118">
        <v>62.1</v>
      </c>
      <c r="K11" s="118">
        <v>62</v>
      </c>
      <c r="L11"/>
      <c r="M11" s="92"/>
      <c r="N11" s="92"/>
      <c r="O11" s="92"/>
      <c r="P11" s="92"/>
      <c r="Q11" s="92"/>
      <c r="R11" s="92"/>
      <c r="S11" s="92"/>
      <c r="T11" s="92"/>
      <c r="U11" s="92"/>
    </row>
    <row r="12" spans="1:21" s="2" customFormat="1" x14ac:dyDescent="0.3">
      <c r="A12" s="45" t="s">
        <v>194</v>
      </c>
      <c r="B12" s="72" t="s">
        <v>156</v>
      </c>
      <c r="C12" s="117">
        <v>162544</v>
      </c>
      <c r="D12" s="117">
        <v>161670</v>
      </c>
      <c r="E12" s="117">
        <v>162153</v>
      </c>
      <c r="F12" s="117">
        <v>163338</v>
      </c>
      <c r="G12" s="149" t="s">
        <v>394</v>
      </c>
      <c r="H12" s="117">
        <v>163760</v>
      </c>
      <c r="I12" s="117">
        <v>163992</v>
      </c>
      <c r="J12" s="117">
        <v>163097</v>
      </c>
      <c r="K12" s="117">
        <v>162912</v>
      </c>
      <c r="L12"/>
      <c r="M12" s="92"/>
      <c r="N12" s="92"/>
      <c r="O12" s="92"/>
      <c r="P12" s="92"/>
      <c r="Q12" s="92"/>
      <c r="R12" s="92"/>
      <c r="S12" s="92"/>
      <c r="T12" s="92"/>
      <c r="U12" s="92"/>
    </row>
    <row r="13" spans="1:21" s="106" customFormat="1" x14ac:dyDescent="0.3">
      <c r="A13" s="103" t="s">
        <v>195</v>
      </c>
      <c r="B13" s="104" t="s">
        <v>11</v>
      </c>
      <c r="C13" s="119">
        <v>59.6</v>
      </c>
      <c r="D13" s="119">
        <v>58.9</v>
      </c>
      <c r="E13" s="119">
        <v>59</v>
      </c>
      <c r="F13" s="119">
        <v>59.9</v>
      </c>
      <c r="G13" s="119" t="s">
        <v>394</v>
      </c>
      <c r="H13" s="119">
        <v>59.6</v>
      </c>
      <c r="I13" s="119">
        <v>59.7</v>
      </c>
      <c r="J13" s="119">
        <v>59.4</v>
      </c>
      <c r="K13" s="119">
        <v>59.3</v>
      </c>
      <c r="L13" s="105"/>
    </row>
    <row r="14" spans="1:21" s="2" customFormat="1" x14ac:dyDescent="0.3">
      <c r="A14" s="45" t="s">
        <v>196</v>
      </c>
      <c r="B14" s="67" t="s">
        <v>12</v>
      </c>
      <c r="C14" s="117">
        <v>7572</v>
      </c>
      <c r="D14" s="117">
        <v>7942</v>
      </c>
      <c r="E14" s="117">
        <v>8052</v>
      </c>
      <c r="F14" s="117">
        <v>7104</v>
      </c>
      <c r="G14" s="149" t="s">
        <v>394</v>
      </c>
      <c r="H14" s="117">
        <v>7781</v>
      </c>
      <c r="I14" s="117">
        <v>7503</v>
      </c>
      <c r="J14" s="117">
        <v>7368</v>
      </c>
      <c r="K14" s="117">
        <v>7571</v>
      </c>
      <c r="L14"/>
      <c r="M14" s="92"/>
      <c r="N14" s="92"/>
      <c r="O14" s="92"/>
      <c r="P14" s="92"/>
      <c r="Q14" s="92"/>
      <c r="R14" s="92"/>
      <c r="S14" s="92"/>
      <c r="T14" s="92"/>
      <c r="U14" s="92"/>
    </row>
    <row r="15" spans="1:21" s="2" customFormat="1" x14ac:dyDescent="0.3">
      <c r="A15" s="46" t="s">
        <v>197</v>
      </c>
      <c r="B15" s="68" t="s">
        <v>13</v>
      </c>
      <c r="C15" s="118">
        <v>4.5</v>
      </c>
      <c r="D15" s="118">
        <v>4.7</v>
      </c>
      <c r="E15" s="118">
        <v>4.7</v>
      </c>
      <c r="F15" s="118">
        <v>4.2</v>
      </c>
      <c r="G15" s="149" t="s">
        <v>394</v>
      </c>
      <c r="H15" s="118">
        <v>4.5</v>
      </c>
      <c r="I15" s="118">
        <v>4.4000000000000004</v>
      </c>
      <c r="J15" s="118">
        <v>4.3</v>
      </c>
      <c r="K15" s="118">
        <v>4.4000000000000004</v>
      </c>
      <c r="L15"/>
      <c r="M15" s="92"/>
      <c r="N15" s="92"/>
      <c r="O15" s="92"/>
      <c r="P15" s="92"/>
      <c r="Q15" s="92"/>
      <c r="R15" s="92"/>
      <c r="S15" s="92"/>
      <c r="T15" s="92"/>
      <c r="U15" s="92"/>
    </row>
    <row r="16" spans="1:21" s="2" customFormat="1" x14ac:dyDescent="0.3">
      <c r="A16" s="44" t="s">
        <v>224</v>
      </c>
      <c r="B16" s="66" t="s">
        <v>14</v>
      </c>
      <c r="C16" s="117">
        <v>102731</v>
      </c>
      <c r="D16" s="117">
        <v>105064</v>
      </c>
      <c r="E16" s="117">
        <v>104560</v>
      </c>
      <c r="F16" s="117">
        <v>102405</v>
      </c>
      <c r="G16" s="149" t="s">
        <v>394</v>
      </c>
      <c r="H16" s="117">
        <v>103092</v>
      </c>
      <c r="I16" s="117">
        <v>103321</v>
      </c>
      <c r="J16" s="117">
        <v>104211</v>
      </c>
      <c r="K16" s="117">
        <v>104283</v>
      </c>
      <c r="L16"/>
      <c r="M16" s="92"/>
      <c r="N16" s="92"/>
      <c r="O16" s="92"/>
      <c r="P16" s="92"/>
      <c r="Q16" s="92"/>
      <c r="R16" s="92"/>
      <c r="S16" s="92"/>
      <c r="T16" s="92"/>
      <c r="U16" s="92"/>
    </row>
    <row r="17" spans="1:21" s="2" customFormat="1" x14ac:dyDescent="0.3">
      <c r="A17" s="45" t="s">
        <v>227</v>
      </c>
      <c r="B17" s="67" t="s">
        <v>15</v>
      </c>
      <c r="C17" s="117">
        <v>5809</v>
      </c>
      <c r="D17" s="117">
        <v>5961</v>
      </c>
      <c r="E17" s="117">
        <v>5880</v>
      </c>
      <c r="F17" s="117">
        <v>5896</v>
      </c>
      <c r="G17" s="149" t="s">
        <v>394</v>
      </c>
      <c r="H17" s="117">
        <v>6139</v>
      </c>
      <c r="I17" s="117">
        <v>6208</v>
      </c>
      <c r="J17" s="117">
        <v>5838</v>
      </c>
      <c r="K17" s="117">
        <v>5974</v>
      </c>
      <c r="L17"/>
      <c r="M17" s="92"/>
      <c r="N17" s="92"/>
      <c r="O17" s="92"/>
      <c r="P17" s="92"/>
      <c r="Q17" s="92"/>
      <c r="R17" s="92"/>
      <c r="S17" s="92"/>
      <c r="T17" s="92"/>
      <c r="U17" s="92"/>
    </row>
    <row r="18" spans="1:21" s="23" customFormat="1" ht="5.0999999999999996" customHeight="1" x14ac:dyDescent="0.3">
      <c r="A18" s="7"/>
      <c r="B18" s="32"/>
      <c r="C18" s="150"/>
      <c r="D18" s="150"/>
      <c r="E18" s="150"/>
      <c r="F18" s="150"/>
      <c r="G18" s="150"/>
      <c r="H18" s="150"/>
      <c r="I18" s="150"/>
      <c r="J18" s="150"/>
      <c r="K18" s="150"/>
      <c r="L18"/>
      <c r="M18" s="109"/>
      <c r="N18" s="109"/>
      <c r="O18" s="109"/>
      <c r="P18" s="109"/>
      <c r="Q18" s="109"/>
      <c r="R18" s="109"/>
      <c r="S18" s="109"/>
      <c r="T18" s="109"/>
      <c r="U18" s="109"/>
    </row>
    <row r="19" spans="1:21" s="2" customFormat="1" x14ac:dyDescent="0.3">
      <c r="A19" s="24" t="s">
        <v>399</v>
      </c>
      <c r="B19" s="25" t="s">
        <v>400</v>
      </c>
      <c r="C19" s="151"/>
      <c r="D19" s="151"/>
      <c r="E19" s="151"/>
      <c r="F19" s="151"/>
      <c r="G19" s="151"/>
      <c r="H19" s="151"/>
      <c r="I19" s="151"/>
      <c r="J19" s="151"/>
      <c r="K19" s="151"/>
      <c r="L19"/>
      <c r="M19" s="92"/>
      <c r="N19" s="92"/>
      <c r="O19" s="92"/>
      <c r="P19" s="92"/>
      <c r="Q19" s="92"/>
      <c r="R19" s="92"/>
      <c r="S19" s="92"/>
      <c r="T19" s="92"/>
      <c r="U19" s="92"/>
    </row>
    <row r="20" spans="1:21" s="2" customFormat="1" x14ac:dyDescent="0.3">
      <c r="A20" s="7" t="s">
        <v>396</v>
      </c>
      <c r="B20" s="65" t="s">
        <v>7</v>
      </c>
      <c r="C20" s="122">
        <v>133089</v>
      </c>
      <c r="D20" s="122">
        <v>132546</v>
      </c>
      <c r="E20" s="122">
        <v>132586</v>
      </c>
      <c r="F20" s="122">
        <v>133089</v>
      </c>
      <c r="G20" s="152" t="s">
        <v>394</v>
      </c>
      <c r="H20" s="122">
        <v>133957</v>
      </c>
      <c r="I20" s="122">
        <v>134046</v>
      </c>
      <c r="J20" s="122">
        <v>132546</v>
      </c>
      <c r="K20" s="122">
        <v>132586</v>
      </c>
      <c r="L20"/>
      <c r="M20" s="92"/>
      <c r="N20" s="92"/>
      <c r="O20" s="92"/>
      <c r="P20" s="92"/>
      <c r="Q20" s="92"/>
      <c r="R20" s="92"/>
      <c r="S20" s="92"/>
      <c r="T20" s="92"/>
      <c r="U20" s="92"/>
    </row>
    <row r="21" spans="1:21" s="2" customFormat="1" x14ac:dyDescent="0.3">
      <c r="A21" s="44" t="s">
        <v>223</v>
      </c>
      <c r="B21" s="66" t="s">
        <v>9</v>
      </c>
      <c r="C21" s="117">
        <v>89792</v>
      </c>
      <c r="D21" s="117">
        <v>88653</v>
      </c>
      <c r="E21" s="117">
        <v>88835</v>
      </c>
      <c r="F21" s="117">
        <v>90078</v>
      </c>
      <c r="G21" s="149" t="s">
        <v>394</v>
      </c>
      <c r="H21" s="117">
        <v>90739</v>
      </c>
      <c r="I21" s="117">
        <v>90780</v>
      </c>
      <c r="J21" s="117">
        <v>89200</v>
      </c>
      <c r="K21" s="117">
        <v>89101</v>
      </c>
      <c r="L21"/>
      <c r="M21" s="92"/>
      <c r="N21" s="92"/>
      <c r="O21" s="92"/>
      <c r="P21" s="92"/>
      <c r="Q21" s="92"/>
      <c r="R21" s="92"/>
      <c r="S21" s="92"/>
      <c r="T21" s="92"/>
      <c r="U21" s="92"/>
    </row>
    <row r="22" spans="1:21" s="2" customFormat="1" x14ac:dyDescent="0.3">
      <c r="A22" s="45" t="s">
        <v>193</v>
      </c>
      <c r="B22" s="67" t="s">
        <v>10</v>
      </c>
      <c r="C22" s="118">
        <v>67.5</v>
      </c>
      <c r="D22" s="118">
        <v>66.900000000000006</v>
      </c>
      <c r="E22" s="118">
        <v>67</v>
      </c>
      <c r="F22" s="118">
        <v>67.7</v>
      </c>
      <c r="G22" s="149" t="s">
        <v>394</v>
      </c>
      <c r="H22" s="118">
        <v>67.7</v>
      </c>
      <c r="I22" s="118">
        <v>67.7</v>
      </c>
      <c r="J22" s="118">
        <v>67.3</v>
      </c>
      <c r="K22" s="118">
        <v>67.2</v>
      </c>
      <c r="L22"/>
      <c r="M22" s="92"/>
      <c r="N22" s="92"/>
      <c r="O22" s="92"/>
      <c r="P22" s="92"/>
      <c r="Q22" s="92"/>
      <c r="R22" s="92"/>
      <c r="S22" s="92"/>
      <c r="T22" s="92"/>
      <c r="U22" s="92"/>
    </row>
    <row r="23" spans="1:21" s="2" customFormat="1" x14ac:dyDescent="0.3">
      <c r="A23" s="45" t="s">
        <v>194</v>
      </c>
      <c r="B23" s="72" t="s">
        <v>156</v>
      </c>
      <c r="C23" s="117">
        <v>85519</v>
      </c>
      <c r="D23" s="117">
        <v>84291</v>
      </c>
      <c r="E23" s="117">
        <v>84460</v>
      </c>
      <c r="F23" s="117">
        <v>86269</v>
      </c>
      <c r="G23" s="149" t="s">
        <v>394</v>
      </c>
      <c r="H23" s="117">
        <v>86616</v>
      </c>
      <c r="I23" s="117">
        <v>86812</v>
      </c>
      <c r="J23" s="117">
        <v>85348</v>
      </c>
      <c r="K23" s="117">
        <v>85210</v>
      </c>
      <c r="L23"/>
      <c r="M23" s="92"/>
      <c r="N23" s="92"/>
      <c r="O23" s="92"/>
      <c r="P23" s="92"/>
      <c r="Q23" s="92"/>
      <c r="R23" s="92"/>
      <c r="S23" s="92"/>
      <c r="T23" s="92"/>
      <c r="U23" s="92"/>
    </row>
    <row r="24" spans="1:21" s="2" customFormat="1" x14ac:dyDescent="0.3">
      <c r="A24" s="46" t="s">
        <v>195</v>
      </c>
      <c r="B24" s="68" t="s">
        <v>11</v>
      </c>
      <c r="C24" s="118">
        <v>64.3</v>
      </c>
      <c r="D24" s="118">
        <v>63.6</v>
      </c>
      <c r="E24" s="118">
        <v>63.7</v>
      </c>
      <c r="F24" s="118">
        <v>64.8</v>
      </c>
      <c r="G24" s="149" t="s">
        <v>394</v>
      </c>
      <c r="H24" s="118">
        <v>64.7</v>
      </c>
      <c r="I24" s="118">
        <v>64.8</v>
      </c>
      <c r="J24" s="118">
        <v>64.400000000000006</v>
      </c>
      <c r="K24" s="118">
        <v>64.3</v>
      </c>
      <c r="L24"/>
      <c r="M24" s="92"/>
      <c r="N24" s="92"/>
      <c r="O24" s="92"/>
      <c r="P24" s="92"/>
      <c r="Q24" s="92"/>
      <c r="R24" s="92"/>
      <c r="S24" s="92"/>
      <c r="T24" s="92"/>
      <c r="U24" s="92"/>
    </row>
    <row r="25" spans="1:21" s="2" customFormat="1" x14ac:dyDescent="0.3">
      <c r="A25" s="45" t="s">
        <v>196</v>
      </c>
      <c r="B25" s="67" t="s">
        <v>12</v>
      </c>
      <c r="C25" s="117">
        <v>4273</v>
      </c>
      <c r="D25" s="117">
        <v>4362</v>
      </c>
      <c r="E25" s="117">
        <v>4375</v>
      </c>
      <c r="F25" s="117">
        <v>3809</v>
      </c>
      <c r="G25" s="149" t="s">
        <v>394</v>
      </c>
      <c r="H25" s="117">
        <v>4123</v>
      </c>
      <c r="I25" s="117">
        <v>3968</v>
      </c>
      <c r="J25" s="117">
        <v>3852</v>
      </c>
      <c r="K25" s="117">
        <v>3891</v>
      </c>
      <c r="L25"/>
      <c r="M25" s="92"/>
      <c r="N25" s="92"/>
      <c r="O25" s="92"/>
      <c r="P25" s="92"/>
      <c r="Q25" s="92"/>
      <c r="R25" s="92"/>
      <c r="S25" s="92"/>
      <c r="T25" s="92"/>
      <c r="U25" s="92"/>
    </row>
    <row r="26" spans="1:21" s="2" customFormat="1" x14ac:dyDescent="0.3">
      <c r="A26" s="46" t="s">
        <v>197</v>
      </c>
      <c r="B26" s="68" t="s">
        <v>13</v>
      </c>
      <c r="C26" s="118">
        <v>4.8</v>
      </c>
      <c r="D26" s="118">
        <v>4.9000000000000004</v>
      </c>
      <c r="E26" s="118">
        <v>4.9000000000000004</v>
      </c>
      <c r="F26" s="118">
        <v>4.2</v>
      </c>
      <c r="G26" s="149" t="s">
        <v>394</v>
      </c>
      <c r="H26" s="118">
        <v>4.5</v>
      </c>
      <c r="I26" s="118">
        <v>4.4000000000000004</v>
      </c>
      <c r="J26" s="118">
        <v>4.3</v>
      </c>
      <c r="K26" s="118">
        <v>4.4000000000000004</v>
      </c>
      <c r="L26"/>
      <c r="M26" s="92"/>
      <c r="N26" s="92"/>
      <c r="O26" s="92"/>
      <c r="P26" s="92"/>
      <c r="Q26" s="92"/>
      <c r="R26" s="92"/>
      <c r="S26" s="92"/>
      <c r="T26" s="92"/>
      <c r="U26" s="92"/>
    </row>
    <row r="27" spans="1:21" s="2" customFormat="1" x14ac:dyDescent="0.3">
      <c r="A27" s="44" t="s">
        <v>224</v>
      </c>
      <c r="B27" s="66" t="s">
        <v>14</v>
      </c>
      <c r="C27" s="117">
        <v>43297</v>
      </c>
      <c r="D27" s="117">
        <v>43893</v>
      </c>
      <c r="E27" s="117">
        <v>43750</v>
      </c>
      <c r="F27" s="117">
        <v>43011</v>
      </c>
      <c r="G27" s="149" t="s">
        <v>394</v>
      </c>
      <c r="H27" s="117">
        <v>43218</v>
      </c>
      <c r="I27" s="117">
        <v>43266</v>
      </c>
      <c r="J27" s="117">
        <v>43345</v>
      </c>
      <c r="K27" s="117">
        <v>43485</v>
      </c>
      <c r="L27"/>
      <c r="M27" s="92"/>
      <c r="N27" s="92"/>
      <c r="O27" s="92"/>
      <c r="P27" s="92"/>
      <c r="Q27" s="92"/>
      <c r="R27" s="92"/>
      <c r="S27" s="92"/>
      <c r="T27" s="92"/>
      <c r="U27" s="92"/>
    </row>
    <row r="28" spans="1:21" s="23" customFormat="1" ht="5.0999999999999996" customHeight="1" x14ac:dyDescent="0.3">
      <c r="A28" s="7"/>
      <c r="B28" s="29"/>
      <c r="C28" s="153"/>
      <c r="D28" s="153"/>
      <c r="E28" s="153"/>
      <c r="F28" s="153"/>
      <c r="G28" s="153"/>
      <c r="H28" s="153"/>
      <c r="I28" s="153"/>
      <c r="J28" s="153"/>
      <c r="K28" s="153"/>
      <c r="L28"/>
      <c r="M28" s="109"/>
      <c r="N28" s="109"/>
      <c r="O28" s="109"/>
      <c r="P28" s="109"/>
      <c r="Q28" s="109"/>
      <c r="R28" s="109"/>
      <c r="S28" s="109"/>
      <c r="T28" s="109"/>
      <c r="U28" s="109"/>
    </row>
    <row r="29" spans="1:21" s="2" customFormat="1" x14ac:dyDescent="0.3">
      <c r="A29" s="24" t="s">
        <v>230</v>
      </c>
      <c r="B29" s="25" t="s">
        <v>231</v>
      </c>
      <c r="C29" s="149"/>
      <c r="D29" s="149"/>
      <c r="E29" s="149"/>
      <c r="F29" s="149"/>
      <c r="G29" s="149"/>
      <c r="H29" s="149"/>
      <c r="I29" s="149"/>
      <c r="J29" s="149"/>
      <c r="K29" s="149"/>
      <c r="L29"/>
      <c r="M29" s="92"/>
      <c r="N29" s="92"/>
      <c r="O29" s="92"/>
      <c r="P29" s="92"/>
      <c r="Q29" s="92"/>
      <c r="R29" s="92"/>
      <c r="S29" s="92"/>
      <c r="T29" s="92"/>
      <c r="U29" s="92"/>
    </row>
    <row r="30" spans="1:21" s="2" customFormat="1" x14ac:dyDescent="0.3">
      <c r="A30" s="7" t="s">
        <v>396</v>
      </c>
      <c r="B30" s="65" t="s">
        <v>7</v>
      </c>
      <c r="C30" s="117">
        <v>123996</v>
      </c>
      <c r="D30" s="117">
        <v>123570</v>
      </c>
      <c r="E30" s="117">
        <v>123612</v>
      </c>
      <c r="F30" s="117">
        <v>123996</v>
      </c>
      <c r="G30" s="149" t="s">
        <v>394</v>
      </c>
      <c r="H30" s="117">
        <v>124889</v>
      </c>
      <c r="I30" s="117">
        <v>124981</v>
      </c>
      <c r="J30" s="117">
        <v>123570</v>
      </c>
      <c r="K30" s="117">
        <v>123612</v>
      </c>
      <c r="L30"/>
      <c r="M30" s="92"/>
      <c r="N30" s="92"/>
      <c r="O30" s="92"/>
      <c r="P30" s="92"/>
      <c r="Q30" s="92"/>
      <c r="R30" s="92"/>
      <c r="S30" s="92"/>
      <c r="T30" s="92"/>
      <c r="U30" s="92"/>
    </row>
    <row r="31" spans="1:21" s="2" customFormat="1" x14ac:dyDescent="0.3">
      <c r="A31" s="44" t="s">
        <v>223</v>
      </c>
      <c r="B31" s="66" t="s">
        <v>9</v>
      </c>
      <c r="C31" s="122">
        <v>86634</v>
      </c>
      <c r="D31" s="122">
        <v>85812</v>
      </c>
      <c r="E31" s="122">
        <v>85945</v>
      </c>
      <c r="F31" s="122">
        <v>86694</v>
      </c>
      <c r="G31" s="152" t="s">
        <v>394</v>
      </c>
      <c r="H31" s="122">
        <v>87628</v>
      </c>
      <c r="I31" s="122">
        <v>87638</v>
      </c>
      <c r="J31" s="122">
        <v>86096</v>
      </c>
      <c r="K31" s="122">
        <v>86006</v>
      </c>
      <c r="L31"/>
      <c r="M31" s="92"/>
      <c r="N31" s="92"/>
      <c r="O31" s="92"/>
      <c r="P31" s="92"/>
      <c r="Q31" s="92"/>
      <c r="R31" s="92"/>
      <c r="S31" s="92"/>
      <c r="T31" s="92"/>
      <c r="U31" s="92"/>
    </row>
    <row r="32" spans="1:21" s="2" customFormat="1" x14ac:dyDescent="0.3">
      <c r="A32" s="45" t="s">
        <v>193</v>
      </c>
      <c r="B32" s="67" t="s">
        <v>10</v>
      </c>
      <c r="C32" s="118">
        <v>69.900000000000006</v>
      </c>
      <c r="D32" s="118">
        <v>69.400000000000006</v>
      </c>
      <c r="E32" s="118">
        <v>69.5</v>
      </c>
      <c r="F32" s="118">
        <v>69.900000000000006</v>
      </c>
      <c r="G32" s="149" t="s">
        <v>394</v>
      </c>
      <c r="H32" s="118">
        <v>70.2</v>
      </c>
      <c r="I32" s="118">
        <v>70.099999999999994</v>
      </c>
      <c r="J32" s="118">
        <v>69.7</v>
      </c>
      <c r="K32" s="118">
        <v>69.599999999999994</v>
      </c>
      <c r="L32"/>
      <c r="M32" s="92"/>
      <c r="N32" s="92"/>
      <c r="O32" s="92"/>
      <c r="P32" s="92"/>
      <c r="Q32" s="92"/>
      <c r="R32" s="92"/>
      <c r="S32" s="92"/>
      <c r="T32" s="92"/>
      <c r="U32" s="92"/>
    </row>
    <row r="33" spans="1:21" s="2" customFormat="1" x14ac:dyDescent="0.3">
      <c r="A33" s="45" t="s">
        <v>194</v>
      </c>
      <c r="B33" s="72" t="s">
        <v>156</v>
      </c>
      <c r="C33" s="117">
        <v>82838</v>
      </c>
      <c r="D33" s="117">
        <v>81964</v>
      </c>
      <c r="E33" s="117">
        <v>82038</v>
      </c>
      <c r="F33" s="117">
        <v>83366</v>
      </c>
      <c r="G33" s="149" t="s">
        <v>394</v>
      </c>
      <c r="H33" s="117">
        <v>84043</v>
      </c>
      <c r="I33" s="117">
        <v>84199</v>
      </c>
      <c r="J33" s="117">
        <v>82783</v>
      </c>
      <c r="K33" s="117">
        <v>82591</v>
      </c>
      <c r="L33"/>
      <c r="M33" s="92"/>
      <c r="N33" s="92"/>
      <c r="O33" s="92"/>
      <c r="P33" s="92"/>
      <c r="Q33" s="92"/>
      <c r="R33" s="92"/>
      <c r="S33" s="92"/>
      <c r="T33" s="92"/>
      <c r="U33" s="92"/>
    </row>
    <row r="34" spans="1:21" s="2" customFormat="1" x14ac:dyDescent="0.3">
      <c r="A34" s="46" t="s">
        <v>195</v>
      </c>
      <c r="B34" s="68" t="s">
        <v>11</v>
      </c>
      <c r="C34" s="118">
        <v>66.8</v>
      </c>
      <c r="D34" s="118">
        <v>66.3</v>
      </c>
      <c r="E34" s="118">
        <v>66.400000000000006</v>
      </c>
      <c r="F34" s="118">
        <v>67.2</v>
      </c>
      <c r="G34" s="149" t="s">
        <v>394</v>
      </c>
      <c r="H34" s="118">
        <v>67.3</v>
      </c>
      <c r="I34" s="118">
        <v>67.400000000000006</v>
      </c>
      <c r="J34" s="118">
        <v>67</v>
      </c>
      <c r="K34" s="118">
        <v>66.8</v>
      </c>
      <c r="L34"/>
      <c r="M34" s="92"/>
      <c r="N34" s="92"/>
      <c r="O34" s="92"/>
      <c r="P34" s="92"/>
      <c r="Q34" s="92"/>
      <c r="R34" s="92"/>
      <c r="S34" s="92"/>
      <c r="T34" s="92"/>
      <c r="U34" s="92"/>
    </row>
    <row r="35" spans="1:21" s="2" customFormat="1" x14ac:dyDescent="0.3">
      <c r="A35" s="45" t="s">
        <v>196</v>
      </c>
      <c r="B35" s="67" t="s">
        <v>12</v>
      </c>
      <c r="C35" s="117">
        <v>3796</v>
      </c>
      <c r="D35" s="117">
        <v>3848</v>
      </c>
      <c r="E35" s="117">
        <v>3907</v>
      </c>
      <c r="F35" s="117">
        <v>3327</v>
      </c>
      <c r="G35" s="149" t="s">
        <v>394</v>
      </c>
      <c r="H35" s="117">
        <v>3585</v>
      </c>
      <c r="I35" s="117">
        <v>3439</v>
      </c>
      <c r="J35" s="117">
        <v>3313</v>
      </c>
      <c r="K35" s="117">
        <v>3415</v>
      </c>
      <c r="L35"/>
      <c r="M35" s="92"/>
      <c r="N35" s="92"/>
      <c r="O35" s="92"/>
      <c r="P35" s="92"/>
      <c r="Q35" s="92"/>
      <c r="R35" s="92"/>
      <c r="S35" s="92"/>
      <c r="T35" s="92"/>
      <c r="U35" s="92"/>
    </row>
    <row r="36" spans="1:21" s="2" customFormat="1" x14ac:dyDescent="0.3">
      <c r="A36" s="46" t="s">
        <v>197</v>
      </c>
      <c r="B36" s="68" t="s">
        <v>13</v>
      </c>
      <c r="C36" s="118">
        <v>4.4000000000000004</v>
      </c>
      <c r="D36" s="118">
        <v>4.5</v>
      </c>
      <c r="E36" s="118">
        <v>4.5</v>
      </c>
      <c r="F36" s="118">
        <v>3.8</v>
      </c>
      <c r="G36" s="149" t="s">
        <v>394</v>
      </c>
      <c r="H36" s="118">
        <v>4.0999999999999996</v>
      </c>
      <c r="I36" s="118">
        <v>3.9</v>
      </c>
      <c r="J36" s="118">
        <v>3.8</v>
      </c>
      <c r="K36" s="118">
        <v>4</v>
      </c>
      <c r="L36"/>
      <c r="M36" s="92"/>
      <c r="N36" s="92"/>
      <c r="O36" s="92"/>
      <c r="P36" s="92"/>
      <c r="Q36" s="92"/>
      <c r="R36" s="92"/>
      <c r="S36" s="92"/>
      <c r="T36" s="92"/>
      <c r="U36" s="92"/>
    </row>
    <row r="37" spans="1:21" s="2" customFormat="1" x14ac:dyDescent="0.3">
      <c r="A37" s="44" t="s">
        <v>224</v>
      </c>
      <c r="B37" s="66" t="s">
        <v>14</v>
      </c>
      <c r="C37" s="117">
        <v>37362</v>
      </c>
      <c r="D37" s="117">
        <v>37758</v>
      </c>
      <c r="E37" s="117">
        <v>37667</v>
      </c>
      <c r="F37" s="117">
        <v>37302</v>
      </c>
      <c r="G37" s="149" t="s">
        <v>394</v>
      </c>
      <c r="H37" s="117">
        <v>37261</v>
      </c>
      <c r="I37" s="117">
        <v>37344</v>
      </c>
      <c r="J37" s="117">
        <v>37474</v>
      </c>
      <c r="K37" s="117">
        <v>37606</v>
      </c>
      <c r="L37"/>
      <c r="M37" s="92"/>
      <c r="N37" s="92"/>
      <c r="O37" s="92"/>
      <c r="P37" s="92"/>
      <c r="Q37" s="92"/>
      <c r="R37" s="92"/>
      <c r="S37" s="92"/>
      <c r="T37" s="92"/>
      <c r="U37" s="92"/>
    </row>
    <row r="38" spans="1:21" s="23" customFormat="1" ht="5.0999999999999996" customHeight="1" x14ac:dyDescent="0.3">
      <c r="A38" s="7"/>
      <c r="B38" s="29"/>
      <c r="C38" s="153"/>
      <c r="D38" s="153"/>
      <c r="E38" s="153"/>
      <c r="F38" s="153"/>
      <c r="G38" s="153"/>
      <c r="H38" s="153"/>
      <c r="I38" s="153"/>
      <c r="J38" s="153"/>
      <c r="K38" s="153"/>
      <c r="L38"/>
      <c r="M38" s="109"/>
      <c r="N38" s="109"/>
      <c r="O38" s="109"/>
      <c r="P38" s="109"/>
      <c r="Q38" s="109"/>
      <c r="R38" s="109"/>
      <c r="S38" s="109"/>
      <c r="T38" s="109"/>
      <c r="U38" s="109"/>
    </row>
    <row r="39" spans="1:21" s="2" customFormat="1" x14ac:dyDescent="0.3">
      <c r="A39" s="24" t="s">
        <v>401</v>
      </c>
      <c r="B39" s="25" t="s">
        <v>402</v>
      </c>
      <c r="C39" s="149"/>
      <c r="D39" s="149"/>
      <c r="E39" s="149"/>
      <c r="F39" s="149"/>
      <c r="G39" s="149"/>
      <c r="H39" s="149"/>
      <c r="I39" s="149"/>
      <c r="J39" s="149"/>
      <c r="K39" s="149"/>
      <c r="L39"/>
      <c r="M39" s="92"/>
      <c r="N39" s="92"/>
      <c r="O39" s="92"/>
      <c r="P39" s="92"/>
      <c r="Q39" s="92"/>
      <c r="R39" s="92"/>
      <c r="S39" s="92"/>
      <c r="T39" s="92"/>
      <c r="U39" s="92"/>
    </row>
    <row r="40" spans="1:21" s="2" customFormat="1" x14ac:dyDescent="0.3">
      <c r="A40" s="7" t="s">
        <v>396</v>
      </c>
      <c r="B40" s="65" t="s">
        <v>7</v>
      </c>
      <c r="C40" s="117">
        <v>139758</v>
      </c>
      <c r="D40" s="117">
        <v>142130</v>
      </c>
      <c r="E40" s="117">
        <v>142180</v>
      </c>
      <c r="F40" s="117">
        <v>139758</v>
      </c>
      <c r="G40" s="149" t="s">
        <v>394</v>
      </c>
      <c r="H40" s="117">
        <v>140676</v>
      </c>
      <c r="I40" s="117">
        <v>140770</v>
      </c>
      <c r="J40" s="117">
        <v>142130</v>
      </c>
      <c r="K40" s="117">
        <v>142180</v>
      </c>
      <c r="L40"/>
      <c r="M40" s="92"/>
      <c r="N40" s="92"/>
      <c r="O40" s="92"/>
      <c r="P40" s="92"/>
      <c r="Q40" s="92"/>
      <c r="R40" s="92"/>
      <c r="S40" s="92"/>
      <c r="T40" s="92"/>
      <c r="U40" s="92"/>
    </row>
    <row r="41" spans="1:21" s="2" customFormat="1" x14ac:dyDescent="0.3">
      <c r="A41" s="44" t="s">
        <v>223</v>
      </c>
      <c r="B41" s="66" t="s">
        <v>9</v>
      </c>
      <c r="C41" s="117">
        <v>80323</v>
      </c>
      <c r="D41" s="117">
        <v>80959</v>
      </c>
      <c r="E41" s="117">
        <v>81370</v>
      </c>
      <c r="F41" s="117">
        <v>80363</v>
      </c>
      <c r="G41" s="149" t="s">
        <v>394</v>
      </c>
      <c r="H41" s="117">
        <v>80802</v>
      </c>
      <c r="I41" s="117">
        <v>80715</v>
      </c>
      <c r="J41" s="117">
        <v>81265</v>
      </c>
      <c r="K41" s="117">
        <v>81382</v>
      </c>
      <c r="L41"/>
      <c r="M41" s="92"/>
      <c r="N41" s="92"/>
      <c r="O41" s="92"/>
      <c r="P41" s="92"/>
      <c r="Q41" s="92"/>
      <c r="R41" s="92"/>
      <c r="S41" s="92"/>
      <c r="T41" s="92"/>
      <c r="U41" s="92"/>
    </row>
    <row r="42" spans="1:21" s="2" customFormat="1" x14ac:dyDescent="0.3">
      <c r="A42" s="45" t="s">
        <v>193</v>
      </c>
      <c r="B42" s="67" t="s">
        <v>10</v>
      </c>
      <c r="C42" s="154">
        <v>57.5</v>
      </c>
      <c r="D42" s="154">
        <v>57</v>
      </c>
      <c r="E42" s="154">
        <v>57.2</v>
      </c>
      <c r="F42" s="154">
        <v>57.5</v>
      </c>
      <c r="G42" s="152" t="s">
        <v>394</v>
      </c>
      <c r="H42" s="154">
        <v>57.4</v>
      </c>
      <c r="I42" s="154">
        <v>57.3</v>
      </c>
      <c r="J42" s="154">
        <v>57.2</v>
      </c>
      <c r="K42" s="154">
        <v>57.2</v>
      </c>
      <c r="L42"/>
      <c r="M42" s="92"/>
      <c r="N42" s="92"/>
      <c r="O42" s="92"/>
      <c r="P42" s="92"/>
      <c r="Q42" s="92"/>
      <c r="R42" s="92"/>
      <c r="S42" s="92"/>
      <c r="T42" s="92"/>
      <c r="U42" s="92"/>
    </row>
    <row r="43" spans="1:21" s="2" customFormat="1" x14ac:dyDescent="0.3">
      <c r="A43" s="45" t="s">
        <v>194</v>
      </c>
      <c r="B43" s="72" t="s">
        <v>156</v>
      </c>
      <c r="C43" s="117">
        <v>77025</v>
      </c>
      <c r="D43" s="117">
        <v>77379</v>
      </c>
      <c r="E43" s="117">
        <v>77693</v>
      </c>
      <c r="F43" s="117">
        <v>77068</v>
      </c>
      <c r="G43" s="149" t="s">
        <v>394</v>
      </c>
      <c r="H43" s="117">
        <v>77144</v>
      </c>
      <c r="I43" s="117">
        <v>77180</v>
      </c>
      <c r="J43" s="117">
        <v>77749</v>
      </c>
      <c r="K43" s="117">
        <v>77702</v>
      </c>
      <c r="L43"/>
      <c r="M43" s="92"/>
      <c r="N43" s="92"/>
      <c r="O43" s="92"/>
      <c r="P43" s="92"/>
      <c r="Q43" s="92"/>
      <c r="R43" s="92"/>
      <c r="S43" s="92"/>
      <c r="T43" s="92"/>
      <c r="U43" s="92"/>
    </row>
    <row r="44" spans="1:21" s="2" customFormat="1" x14ac:dyDescent="0.3">
      <c r="A44" s="46" t="s">
        <v>195</v>
      </c>
      <c r="B44" s="68" t="s">
        <v>11</v>
      </c>
      <c r="C44" s="118">
        <v>55.1</v>
      </c>
      <c r="D44" s="118">
        <v>54.4</v>
      </c>
      <c r="E44" s="118">
        <v>54.6</v>
      </c>
      <c r="F44" s="118">
        <v>55.1</v>
      </c>
      <c r="G44" s="149" t="s">
        <v>394</v>
      </c>
      <c r="H44" s="118">
        <v>54.8</v>
      </c>
      <c r="I44" s="118">
        <v>54.8</v>
      </c>
      <c r="J44" s="118">
        <v>54.7</v>
      </c>
      <c r="K44" s="118">
        <v>54.7</v>
      </c>
      <c r="L44"/>
      <c r="M44" s="92"/>
      <c r="N44" s="92"/>
      <c r="O44" s="92"/>
      <c r="P44" s="92"/>
      <c r="Q44" s="92"/>
      <c r="R44" s="92"/>
      <c r="S44" s="92"/>
      <c r="T44" s="92"/>
      <c r="U44" s="92"/>
    </row>
    <row r="45" spans="1:21" s="2" customFormat="1" x14ac:dyDescent="0.3">
      <c r="A45" s="45" t="s">
        <v>196</v>
      </c>
      <c r="B45" s="67" t="s">
        <v>12</v>
      </c>
      <c r="C45" s="117">
        <v>3298</v>
      </c>
      <c r="D45" s="117">
        <v>3580</v>
      </c>
      <c r="E45" s="117">
        <v>3677</v>
      </c>
      <c r="F45" s="117">
        <v>3295</v>
      </c>
      <c r="G45" s="149" t="s">
        <v>394</v>
      </c>
      <c r="H45" s="117">
        <v>3658</v>
      </c>
      <c r="I45" s="117">
        <v>3535</v>
      </c>
      <c r="J45" s="117">
        <v>3515</v>
      </c>
      <c r="K45" s="117">
        <v>3680</v>
      </c>
      <c r="L45"/>
      <c r="M45" s="92"/>
      <c r="N45" s="92"/>
      <c r="O45" s="92"/>
      <c r="P45" s="92"/>
      <c r="Q45" s="92"/>
      <c r="R45" s="92"/>
      <c r="S45" s="92"/>
      <c r="T45" s="92"/>
      <c r="U45" s="92"/>
    </row>
    <row r="46" spans="1:21" s="2" customFormat="1" x14ac:dyDescent="0.3">
      <c r="A46" s="46" t="s">
        <v>197</v>
      </c>
      <c r="B46" s="68" t="s">
        <v>13</v>
      </c>
      <c r="C46" s="118">
        <v>4.0999999999999996</v>
      </c>
      <c r="D46" s="118">
        <v>4.4000000000000004</v>
      </c>
      <c r="E46" s="118">
        <v>4.5</v>
      </c>
      <c r="F46" s="118">
        <v>4.0999999999999996</v>
      </c>
      <c r="G46" s="149" t="s">
        <v>394</v>
      </c>
      <c r="H46" s="118">
        <v>4.5</v>
      </c>
      <c r="I46" s="118">
        <v>4.4000000000000004</v>
      </c>
      <c r="J46" s="118">
        <v>4.3</v>
      </c>
      <c r="K46" s="118">
        <v>4.5</v>
      </c>
      <c r="L46"/>
      <c r="M46" s="92"/>
      <c r="N46" s="92"/>
      <c r="O46" s="92"/>
      <c r="P46" s="92"/>
      <c r="Q46" s="92"/>
      <c r="R46" s="92"/>
      <c r="S46" s="92"/>
      <c r="T46" s="92"/>
      <c r="U46" s="92"/>
    </row>
    <row r="47" spans="1:21" s="2" customFormat="1" x14ac:dyDescent="0.3">
      <c r="A47" s="44" t="s">
        <v>224</v>
      </c>
      <c r="B47" s="66" t="s">
        <v>14</v>
      </c>
      <c r="C47" s="117">
        <v>59435</v>
      </c>
      <c r="D47" s="117">
        <v>61171</v>
      </c>
      <c r="E47" s="117">
        <v>60810</v>
      </c>
      <c r="F47" s="117">
        <v>59394</v>
      </c>
      <c r="G47" s="149" t="s">
        <v>394</v>
      </c>
      <c r="H47" s="117">
        <v>59873</v>
      </c>
      <c r="I47" s="117">
        <v>60055</v>
      </c>
      <c r="J47" s="117">
        <v>60865</v>
      </c>
      <c r="K47" s="117">
        <v>60798</v>
      </c>
      <c r="L47"/>
      <c r="M47" s="92"/>
      <c r="N47" s="92"/>
      <c r="O47" s="92"/>
      <c r="P47" s="92"/>
      <c r="Q47" s="92"/>
      <c r="R47" s="92"/>
      <c r="S47" s="92"/>
      <c r="T47" s="92"/>
      <c r="U47" s="92"/>
    </row>
    <row r="48" spans="1:21" s="23" customFormat="1" ht="5.0999999999999996" customHeight="1" x14ac:dyDescent="0.3">
      <c r="A48" s="7"/>
      <c r="B48" s="29"/>
      <c r="C48" s="153"/>
      <c r="D48" s="153"/>
      <c r="E48" s="153"/>
      <c r="F48" s="153"/>
      <c r="G48" s="153"/>
      <c r="H48" s="153"/>
      <c r="I48" s="153"/>
      <c r="J48" s="153"/>
      <c r="K48" s="153"/>
      <c r="L48"/>
      <c r="M48" s="109"/>
      <c r="N48" s="109"/>
      <c r="O48" s="109"/>
      <c r="P48" s="109"/>
      <c r="Q48" s="109"/>
      <c r="R48" s="109"/>
      <c r="S48" s="109"/>
      <c r="T48" s="109"/>
      <c r="U48" s="109"/>
    </row>
    <row r="49" spans="1:21" s="2" customFormat="1" x14ac:dyDescent="0.3">
      <c r="A49" s="24" t="s">
        <v>403</v>
      </c>
      <c r="B49" s="25" t="s">
        <v>404</v>
      </c>
      <c r="C49" s="149"/>
      <c r="D49" s="149"/>
      <c r="E49" s="149"/>
      <c r="F49" s="149"/>
      <c r="G49" s="149"/>
      <c r="H49" s="149"/>
      <c r="I49" s="149"/>
      <c r="J49" s="149"/>
      <c r="K49" s="149"/>
      <c r="L49"/>
      <c r="M49" s="92"/>
      <c r="N49" s="92"/>
      <c r="O49" s="92"/>
      <c r="P49" s="92"/>
      <c r="Q49" s="92"/>
      <c r="R49" s="92"/>
      <c r="S49" s="92"/>
      <c r="T49" s="92"/>
      <c r="U49" s="92"/>
    </row>
    <row r="50" spans="1:21" s="2" customFormat="1" x14ac:dyDescent="0.3">
      <c r="A50" s="7" t="s">
        <v>396</v>
      </c>
      <c r="B50" s="65" t="s">
        <v>7</v>
      </c>
      <c r="C50" s="117">
        <v>130991</v>
      </c>
      <c r="D50" s="117">
        <v>133489</v>
      </c>
      <c r="E50" s="117">
        <v>133541</v>
      </c>
      <c r="F50" s="117">
        <v>130991</v>
      </c>
      <c r="G50" s="149" t="s">
        <v>394</v>
      </c>
      <c r="H50" s="117">
        <v>131935</v>
      </c>
      <c r="I50" s="117">
        <v>132034</v>
      </c>
      <c r="J50" s="117">
        <v>133489</v>
      </c>
      <c r="K50" s="117">
        <v>133541</v>
      </c>
      <c r="L50"/>
      <c r="M50" s="92"/>
      <c r="N50" s="92"/>
      <c r="O50" s="92"/>
      <c r="P50" s="92"/>
      <c r="Q50" s="92"/>
      <c r="R50" s="92"/>
      <c r="S50" s="92"/>
      <c r="T50" s="92"/>
      <c r="U50" s="92"/>
    </row>
    <row r="51" spans="1:21" s="2" customFormat="1" x14ac:dyDescent="0.3">
      <c r="A51" s="44" t="s">
        <v>223</v>
      </c>
      <c r="B51" s="66" t="s">
        <v>9</v>
      </c>
      <c r="C51" s="117">
        <v>77276</v>
      </c>
      <c r="D51" s="117">
        <v>78018</v>
      </c>
      <c r="E51" s="117">
        <v>78384</v>
      </c>
      <c r="F51" s="117">
        <v>77113</v>
      </c>
      <c r="G51" s="149" t="s">
        <v>394</v>
      </c>
      <c r="H51" s="117">
        <v>77442</v>
      </c>
      <c r="I51" s="117">
        <v>77351</v>
      </c>
      <c r="J51" s="117">
        <v>78128</v>
      </c>
      <c r="K51" s="117">
        <v>78183</v>
      </c>
      <c r="L51"/>
      <c r="M51" s="92"/>
      <c r="N51" s="92"/>
      <c r="O51" s="92"/>
      <c r="P51" s="92"/>
      <c r="Q51" s="92"/>
      <c r="R51" s="92"/>
      <c r="S51" s="92"/>
      <c r="T51" s="92"/>
      <c r="U51" s="92"/>
    </row>
    <row r="52" spans="1:21" s="2" customFormat="1" x14ac:dyDescent="0.3">
      <c r="A52" s="45" t="s">
        <v>193</v>
      </c>
      <c r="B52" s="67" t="s">
        <v>10</v>
      </c>
      <c r="C52" s="118">
        <v>59</v>
      </c>
      <c r="D52" s="118">
        <v>58.4</v>
      </c>
      <c r="E52" s="118">
        <v>58.7</v>
      </c>
      <c r="F52" s="118">
        <v>58.9</v>
      </c>
      <c r="G52" s="149" t="s">
        <v>394</v>
      </c>
      <c r="H52" s="118">
        <v>58.7</v>
      </c>
      <c r="I52" s="118">
        <v>58.6</v>
      </c>
      <c r="J52" s="118">
        <v>58.5</v>
      </c>
      <c r="K52" s="118">
        <v>58.5</v>
      </c>
      <c r="L52"/>
      <c r="M52" s="92"/>
      <c r="N52" s="92"/>
      <c r="O52" s="92"/>
      <c r="P52" s="92"/>
      <c r="Q52" s="92"/>
      <c r="R52" s="92"/>
      <c r="S52" s="92"/>
      <c r="T52" s="92"/>
      <c r="U52" s="92"/>
    </row>
    <row r="53" spans="1:21" s="2" customFormat="1" x14ac:dyDescent="0.3">
      <c r="A53" s="45" t="s">
        <v>194</v>
      </c>
      <c r="B53" s="72" t="s">
        <v>156</v>
      </c>
      <c r="C53" s="122">
        <v>74320</v>
      </c>
      <c r="D53" s="122">
        <v>74738</v>
      </c>
      <c r="E53" s="122">
        <v>75121</v>
      </c>
      <c r="F53" s="122">
        <v>74199</v>
      </c>
      <c r="G53" s="152" t="s">
        <v>394</v>
      </c>
      <c r="H53" s="122">
        <v>74302</v>
      </c>
      <c r="I53" s="122">
        <v>74306</v>
      </c>
      <c r="J53" s="122">
        <v>74925</v>
      </c>
      <c r="K53" s="122">
        <v>74965</v>
      </c>
      <c r="L53"/>
      <c r="M53" s="92"/>
      <c r="N53" s="92"/>
      <c r="O53" s="92"/>
      <c r="P53" s="92"/>
      <c r="Q53" s="92"/>
      <c r="R53" s="92"/>
      <c r="S53" s="92"/>
      <c r="T53" s="92"/>
      <c r="U53" s="92"/>
    </row>
    <row r="54" spans="1:21" s="2" customFormat="1" x14ac:dyDescent="0.3">
      <c r="A54" s="46" t="s">
        <v>195</v>
      </c>
      <c r="B54" s="68" t="s">
        <v>11</v>
      </c>
      <c r="C54" s="118">
        <v>56.7</v>
      </c>
      <c r="D54" s="118">
        <v>56</v>
      </c>
      <c r="E54" s="118">
        <v>56.3</v>
      </c>
      <c r="F54" s="118">
        <v>56.6</v>
      </c>
      <c r="G54" s="149" t="s">
        <v>394</v>
      </c>
      <c r="H54" s="118">
        <v>56.3</v>
      </c>
      <c r="I54" s="118">
        <v>56.3</v>
      </c>
      <c r="J54" s="118">
        <v>56.1</v>
      </c>
      <c r="K54" s="118">
        <v>56.1</v>
      </c>
      <c r="L54"/>
      <c r="M54" s="92"/>
      <c r="N54" s="92"/>
      <c r="O54" s="92"/>
      <c r="P54" s="92"/>
      <c r="Q54" s="92"/>
      <c r="R54" s="92"/>
      <c r="S54" s="92"/>
      <c r="T54" s="92"/>
      <c r="U54" s="92"/>
    </row>
    <row r="55" spans="1:21" s="2" customFormat="1" x14ac:dyDescent="0.3">
      <c r="A55" s="45" t="s">
        <v>196</v>
      </c>
      <c r="B55" s="67" t="s">
        <v>12</v>
      </c>
      <c r="C55" s="117">
        <v>2956</v>
      </c>
      <c r="D55" s="117">
        <v>3281</v>
      </c>
      <c r="E55" s="117">
        <v>3263</v>
      </c>
      <c r="F55" s="117">
        <v>2915</v>
      </c>
      <c r="G55" s="149" t="s">
        <v>394</v>
      </c>
      <c r="H55" s="117">
        <v>3140</v>
      </c>
      <c r="I55" s="117">
        <v>3044</v>
      </c>
      <c r="J55" s="117">
        <v>3203</v>
      </c>
      <c r="K55" s="117">
        <v>3218</v>
      </c>
      <c r="L55"/>
      <c r="M55" s="92"/>
      <c r="N55" s="92"/>
      <c r="O55" s="92"/>
      <c r="P55" s="92"/>
      <c r="Q55" s="92"/>
      <c r="R55" s="92"/>
      <c r="S55" s="92"/>
      <c r="T55" s="92"/>
      <c r="U55" s="92"/>
    </row>
    <row r="56" spans="1:21" s="2" customFormat="1" x14ac:dyDescent="0.3">
      <c r="A56" s="46" t="s">
        <v>197</v>
      </c>
      <c r="B56" s="68" t="s">
        <v>13</v>
      </c>
      <c r="C56" s="118">
        <v>3.8</v>
      </c>
      <c r="D56" s="118">
        <v>4.2</v>
      </c>
      <c r="E56" s="118">
        <v>4.2</v>
      </c>
      <c r="F56" s="118">
        <v>3.8</v>
      </c>
      <c r="G56" s="149" t="s">
        <v>394</v>
      </c>
      <c r="H56" s="118">
        <v>4.0999999999999996</v>
      </c>
      <c r="I56" s="118">
        <v>3.9</v>
      </c>
      <c r="J56" s="118">
        <v>4.0999999999999996</v>
      </c>
      <c r="K56" s="118">
        <v>4.0999999999999996</v>
      </c>
      <c r="L56"/>
      <c r="M56" s="92"/>
      <c r="N56" s="92"/>
      <c r="O56" s="92"/>
      <c r="P56" s="92"/>
      <c r="Q56" s="92"/>
      <c r="R56" s="92"/>
      <c r="S56" s="92"/>
      <c r="T56" s="92"/>
      <c r="U56" s="92"/>
    </row>
    <row r="57" spans="1:21" s="2" customFormat="1" x14ac:dyDescent="0.3">
      <c r="A57" s="44" t="s">
        <v>224</v>
      </c>
      <c r="B57" s="66" t="s">
        <v>14</v>
      </c>
      <c r="C57" s="117">
        <v>53715</v>
      </c>
      <c r="D57" s="117">
        <v>55471</v>
      </c>
      <c r="E57" s="117">
        <v>55157</v>
      </c>
      <c r="F57" s="117">
        <v>53878</v>
      </c>
      <c r="G57" s="149" t="s">
        <v>394</v>
      </c>
      <c r="H57" s="117">
        <v>54493</v>
      </c>
      <c r="I57" s="117">
        <v>54683</v>
      </c>
      <c r="J57" s="117">
        <v>55361</v>
      </c>
      <c r="K57" s="117">
        <v>55358</v>
      </c>
      <c r="L57"/>
      <c r="M57" s="92"/>
      <c r="N57" s="92"/>
      <c r="O57" s="92"/>
      <c r="P57" s="92"/>
      <c r="Q57" s="92"/>
      <c r="R57" s="92"/>
      <c r="S57" s="92"/>
      <c r="T57" s="92"/>
      <c r="U57" s="92"/>
    </row>
    <row r="58" spans="1:21" s="23" customFormat="1" ht="5.0999999999999996" customHeight="1" x14ac:dyDescent="0.3">
      <c r="A58" s="7"/>
      <c r="B58" s="29"/>
      <c r="C58" s="153"/>
      <c r="D58" s="153"/>
      <c r="E58" s="153"/>
      <c r="F58" s="153"/>
      <c r="G58" s="153"/>
      <c r="H58" s="153"/>
      <c r="I58" s="153"/>
      <c r="J58" s="153"/>
      <c r="K58" s="153"/>
      <c r="L58"/>
      <c r="M58" s="109"/>
      <c r="N58" s="109"/>
      <c r="O58" s="109"/>
      <c r="P58" s="109"/>
      <c r="Q58" s="109"/>
      <c r="R58" s="109"/>
      <c r="S58" s="109"/>
      <c r="T58" s="109"/>
      <c r="U58" s="109"/>
    </row>
    <row r="59" spans="1:21" s="2" customFormat="1" x14ac:dyDescent="0.3">
      <c r="A59" s="24" t="s">
        <v>233</v>
      </c>
      <c r="B59" s="53" t="s">
        <v>234</v>
      </c>
      <c r="C59" s="149"/>
      <c r="D59" s="149"/>
      <c r="E59" s="149"/>
      <c r="F59" s="149"/>
      <c r="G59" s="149"/>
      <c r="H59" s="149"/>
      <c r="I59" s="149"/>
      <c r="J59" s="149"/>
      <c r="K59" s="149"/>
      <c r="L59"/>
      <c r="M59" s="92"/>
      <c r="N59" s="92"/>
      <c r="O59" s="92"/>
      <c r="P59" s="92"/>
      <c r="Q59" s="92"/>
      <c r="R59" s="92"/>
      <c r="S59" s="92"/>
      <c r="T59" s="92"/>
      <c r="U59" s="92"/>
    </row>
    <row r="60" spans="1:21" s="2" customFormat="1" x14ac:dyDescent="0.3">
      <c r="A60" s="7" t="s">
        <v>396</v>
      </c>
      <c r="B60" s="65" t="s">
        <v>7</v>
      </c>
      <c r="C60" s="117">
        <v>17860</v>
      </c>
      <c r="D60" s="117">
        <v>17617</v>
      </c>
      <c r="E60" s="117">
        <v>17613</v>
      </c>
      <c r="F60" s="117">
        <v>17860</v>
      </c>
      <c r="G60" s="149" t="s">
        <v>394</v>
      </c>
      <c r="H60" s="117">
        <v>17808</v>
      </c>
      <c r="I60" s="117">
        <v>17801</v>
      </c>
      <c r="J60" s="117">
        <v>17617</v>
      </c>
      <c r="K60" s="117">
        <v>17613</v>
      </c>
      <c r="L60"/>
      <c r="M60" s="92"/>
      <c r="N60" s="92"/>
      <c r="O60" s="92"/>
      <c r="P60" s="92"/>
      <c r="Q60" s="92"/>
      <c r="R60" s="92"/>
      <c r="S60" s="92"/>
      <c r="T60" s="92"/>
      <c r="U60" s="92"/>
    </row>
    <row r="61" spans="1:21" s="2" customFormat="1" x14ac:dyDescent="0.3">
      <c r="A61" s="44" t="s">
        <v>223</v>
      </c>
      <c r="B61" s="66" t="s">
        <v>9</v>
      </c>
      <c r="C61" s="117">
        <v>6205</v>
      </c>
      <c r="D61" s="117">
        <v>5782</v>
      </c>
      <c r="E61" s="117">
        <v>5877</v>
      </c>
      <c r="F61" s="117">
        <v>6634</v>
      </c>
      <c r="G61" s="149" t="s">
        <v>394</v>
      </c>
      <c r="H61" s="117">
        <v>6470</v>
      </c>
      <c r="I61" s="117">
        <v>6506</v>
      </c>
      <c r="J61" s="117">
        <v>6241</v>
      </c>
      <c r="K61" s="117">
        <v>6294</v>
      </c>
      <c r="L61"/>
      <c r="M61" s="92"/>
      <c r="N61" s="92"/>
      <c r="O61" s="92"/>
      <c r="P61" s="92"/>
      <c r="Q61" s="92"/>
      <c r="R61" s="92"/>
      <c r="S61" s="92"/>
      <c r="T61" s="92"/>
      <c r="U61" s="92"/>
    </row>
    <row r="62" spans="1:21" s="2" customFormat="1" x14ac:dyDescent="0.3">
      <c r="A62" s="45" t="s">
        <v>193</v>
      </c>
      <c r="B62" s="67" t="s">
        <v>10</v>
      </c>
      <c r="C62" s="118">
        <v>34.700000000000003</v>
      </c>
      <c r="D62" s="118">
        <v>32.799999999999997</v>
      </c>
      <c r="E62" s="118">
        <v>33.4</v>
      </c>
      <c r="F62" s="118">
        <v>37.1</v>
      </c>
      <c r="G62" s="149" t="s">
        <v>394</v>
      </c>
      <c r="H62" s="118">
        <v>36.299999999999997</v>
      </c>
      <c r="I62" s="118">
        <v>36.6</v>
      </c>
      <c r="J62" s="118">
        <v>35.4</v>
      </c>
      <c r="K62" s="118">
        <v>35.700000000000003</v>
      </c>
      <c r="L62"/>
      <c r="M62" s="92"/>
      <c r="N62" s="92"/>
      <c r="O62" s="92"/>
      <c r="P62" s="92"/>
      <c r="Q62" s="92"/>
      <c r="R62" s="92"/>
      <c r="S62" s="92"/>
      <c r="T62" s="92"/>
      <c r="U62" s="92"/>
    </row>
    <row r="63" spans="1:21" s="2" customFormat="1" x14ac:dyDescent="0.3">
      <c r="A63" s="45" t="s">
        <v>194</v>
      </c>
      <c r="B63" s="72" t="s">
        <v>156</v>
      </c>
      <c r="C63" s="117">
        <v>5386</v>
      </c>
      <c r="D63" s="117">
        <v>4969</v>
      </c>
      <c r="E63" s="117">
        <v>4994</v>
      </c>
      <c r="F63" s="117">
        <v>5773</v>
      </c>
      <c r="G63" s="149" t="s">
        <v>394</v>
      </c>
      <c r="H63" s="117">
        <v>5415</v>
      </c>
      <c r="I63" s="117">
        <v>5486</v>
      </c>
      <c r="J63" s="117">
        <v>5390</v>
      </c>
      <c r="K63" s="117">
        <v>5357</v>
      </c>
      <c r="L63"/>
      <c r="M63" s="92"/>
      <c r="N63" s="92"/>
      <c r="O63" s="92"/>
      <c r="P63" s="92"/>
      <c r="Q63" s="92"/>
      <c r="R63" s="92"/>
      <c r="S63" s="92"/>
      <c r="T63" s="92"/>
      <c r="U63" s="92"/>
    </row>
    <row r="64" spans="1:21" s="2" customFormat="1" x14ac:dyDescent="0.3">
      <c r="A64" s="46" t="s">
        <v>195</v>
      </c>
      <c r="B64" s="68" t="s">
        <v>11</v>
      </c>
      <c r="C64" s="154">
        <v>30.2</v>
      </c>
      <c r="D64" s="154">
        <v>28.2</v>
      </c>
      <c r="E64" s="154">
        <v>28.4</v>
      </c>
      <c r="F64" s="154">
        <v>32.299999999999997</v>
      </c>
      <c r="G64" s="152" t="s">
        <v>394</v>
      </c>
      <c r="H64" s="154">
        <v>30.4</v>
      </c>
      <c r="I64" s="154">
        <v>30.8</v>
      </c>
      <c r="J64" s="154">
        <v>30.6</v>
      </c>
      <c r="K64" s="154">
        <v>30.4</v>
      </c>
      <c r="L64"/>
      <c r="M64" s="92"/>
      <c r="N64" s="92"/>
      <c r="O64" s="92"/>
      <c r="P64" s="92"/>
      <c r="Q64" s="92"/>
      <c r="R64" s="92"/>
      <c r="S64" s="92"/>
      <c r="T64" s="92"/>
      <c r="U64" s="92"/>
    </row>
    <row r="65" spans="1:21" s="2" customFormat="1" x14ac:dyDescent="0.3">
      <c r="A65" s="45" t="s">
        <v>196</v>
      </c>
      <c r="B65" s="67" t="s">
        <v>12</v>
      </c>
      <c r="C65" s="118">
        <v>820</v>
      </c>
      <c r="D65" s="118">
        <v>813</v>
      </c>
      <c r="E65" s="118">
        <v>883</v>
      </c>
      <c r="F65" s="118">
        <v>862</v>
      </c>
      <c r="G65" s="149" t="s">
        <v>394</v>
      </c>
      <c r="H65" s="117">
        <v>1056</v>
      </c>
      <c r="I65" s="117">
        <v>1020</v>
      </c>
      <c r="J65" s="118">
        <v>851</v>
      </c>
      <c r="K65" s="118">
        <v>937</v>
      </c>
      <c r="L65"/>
      <c r="M65" s="92"/>
      <c r="N65" s="92"/>
      <c r="O65" s="92"/>
      <c r="P65" s="92"/>
      <c r="Q65" s="92"/>
      <c r="R65" s="92"/>
      <c r="S65" s="92"/>
      <c r="T65" s="92"/>
      <c r="U65" s="92"/>
    </row>
    <row r="66" spans="1:21" s="2" customFormat="1" x14ac:dyDescent="0.3">
      <c r="A66" s="46" t="s">
        <v>197</v>
      </c>
      <c r="B66" s="68" t="s">
        <v>13</v>
      </c>
      <c r="C66" s="118">
        <v>13.2</v>
      </c>
      <c r="D66" s="118">
        <v>14.1</v>
      </c>
      <c r="E66" s="118">
        <v>15</v>
      </c>
      <c r="F66" s="118">
        <v>13</v>
      </c>
      <c r="G66" s="149" t="s">
        <v>394</v>
      </c>
      <c r="H66" s="118">
        <v>16.3</v>
      </c>
      <c r="I66" s="118">
        <v>15.7</v>
      </c>
      <c r="J66" s="118">
        <v>13.6</v>
      </c>
      <c r="K66" s="118">
        <v>14.9</v>
      </c>
      <c r="L66"/>
      <c r="M66" s="92"/>
      <c r="N66" s="92"/>
      <c r="O66" s="92"/>
      <c r="P66" s="92"/>
      <c r="Q66" s="92"/>
      <c r="R66" s="92"/>
      <c r="S66" s="92"/>
      <c r="T66" s="92"/>
      <c r="U66" s="92"/>
    </row>
    <row r="67" spans="1:21" s="2" customFormat="1" x14ac:dyDescent="0.3">
      <c r="A67" s="44" t="s">
        <v>224</v>
      </c>
      <c r="B67" s="66" t="s">
        <v>14</v>
      </c>
      <c r="C67" s="117">
        <v>11655</v>
      </c>
      <c r="D67" s="117">
        <v>11835</v>
      </c>
      <c r="E67" s="117">
        <v>11736</v>
      </c>
      <c r="F67" s="117">
        <v>11226</v>
      </c>
      <c r="G67" s="149" t="s">
        <v>394</v>
      </c>
      <c r="H67" s="117">
        <v>11338</v>
      </c>
      <c r="I67" s="117">
        <v>11295</v>
      </c>
      <c r="J67" s="117">
        <v>11376</v>
      </c>
      <c r="K67" s="117">
        <v>11319</v>
      </c>
      <c r="L67"/>
      <c r="M67" s="92"/>
      <c r="N67" s="92"/>
      <c r="O67" s="92"/>
      <c r="P67" s="92"/>
      <c r="Q67" s="92"/>
      <c r="R67" s="92"/>
      <c r="S67" s="92"/>
      <c r="T67" s="92"/>
      <c r="U67" s="92"/>
    </row>
    <row r="68" spans="1:21" s="2" customFormat="1" x14ac:dyDescent="0.3">
      <c r="A68" s="63"/>
      <c r="B68" s="63"/>
      <c r="L68"/>
      <c r="M68" s="92"/>
      <c r="N68" s="92"/>
      <c r="O68" s="92"/>
      <c r="P68" s="92"/>
      <c r="Q68" s="92"/>
      <c r="R68" s="92"/>
      <c r="S68" s="92"/>
      <c r="T68" s="92"/>
      <c r="U68" s="92"/>
    </row>
    <row r="69" spans="1:21" s="2" customFormat="1" x14ac:dyDescent="0.3">
      <c r="A69" s="97" t="s">
        <v>330</v>
      </c>
      <c r="B69" s="97"/>
      <c r="C69" s="91"/>
      <c r="D69" s="91"/>
      <c r="E69" s="92"/>
      <c r="F69" s="92"/>
      <c r="G69" s="92"/>
      <c r="H69" s="92"/>
      <c r="I69" s="92"/>
      <c r="J69" s="92"/>
      <c r="K69" s="92"/>
      <c r="L69"/>
    </row>
    <row r="70" spans="1:21" s="2" customFormat="1" x14ac:dyDescent="0.3">
      <c r="A70" s="97" t="s">
        <v>458</v>
      </c>
      <c r="B70" s="42"/>
      <c r="C70" s="91"/>
      <c r="D70" s="91"/>
      <c r="E70" s="92"/>
      <c r="F70" s="92"/>
      <c r="G70" s="92"/>
      <c r="H70" s="92"/>
      <c r="I70" s="92"/>
      <c r="J70" s="92"/>
      <c r="K70" s="92"/>
      <c r="L70"/>
    </row>
    <row r="71" spans="1:21" s="41" customFormat="1" x14ac:dyDescent="0.3">
      <c r="A71" s="96"/>
      <c r="B71" s="96"/>
      <c r="C71" s="91"/>
      <c r="D71" s="91"/>
      <c r="E71" s="91"/>
      <c r="F71" s="91"/>
      <c r="G71" s="92"/>
      <c r="H71" s="92"/>
      <c r="I71" s="92"/>
      <c r="J71" s="92"/>
      <c r="K71" s="92"/>
      <c r="L71"/>
    </row>
    <row r="72" spans="1:21" s="2" customFormat="1" ht="30" customHeight="1" x14ac:dyDescent="0.3">
      <c r="A72" s="132" t="s">
        <v>459</v>
      </c>
      <c r="B72" s="132"/>
      <c r="C72" s="132"/>
      <c r="D72" s="132"/>
      <c r="E72" s="132"/>
      <c r="F72" s="132"/>
      <c r="G72" s="132"/>
      <c r="H72" s="132"/>
      <c r="I72" s="132"/>
      <c r="J72" s="132"/>
      <c r="K72" s="132"/>
      <c r="L72"/>
    </row>
    <row r="73" spans="1:21" s="2" customFormat="1" ht="30" customHeight="1" x14ac:dyDescent="0.3">
      <c r="A73" s="132" t="s">
        <v>460</v>
      </c>
      <c r="B73" s="132"/>
      <c r="C73" s="132"/>
      <c r="D73" s="132"/>
      <c r="E73" s="132"/>
      <c r="F73" s="132"/>
      <c r="G73" s="132"/>
      <c r="H73" s="132"/>
      <c r="I73" s="132"/>
      <c r="J73" s="132"/>
      <c r="K73" s="132"/>
      <c r="L73"/>
    </row>
  </sheetData>
  <mergeCells count="4">
    <mergeCell ref="A6:A7"/>
    <mergeCell ref="B6:B7"/>
    <mergeCell ref="A72:K72"/>
    <mergeCell ref="A73:K73"/>
  </mergeCells>
  <phoneticPr fontId="2" type="noConversion"/>
  <pageMargins left="0.7" right="0.7" top="0.75" bottom="0.75" header="0.3" footer="0.3"/>
  <pageSetup paperSize="9" orientation="portrait" horizontalDpi="4294967294" vertic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84"/>
  <sheetViews>
    <sheetView showGridLines="0" topLeftCell="A52" zoomScaleNormal="100" workbookViewId="0">
      <selection activeCell="B73" sqref="B73"/>
    </sheetView>
  </sheetViews>
  <sheetFormatPr defaultRowHeight="16.5" x14ac:dyDescent="0.3"/>
  <cols>
    <col min="1" max="1" width="35.625" customWidth="1"/>
    <col min="2" max="2" width="25.625" customWidth="1"/>
    <col min="3" max="11" width="7.625" customWidth="1"/>
  </cols>
  <sheetData>
    <row r="1" spans="1:13" s="100" customFormat="1" ht="24.95" customHeight="1" x14ac:dyDescent="0.3">
      <c r="A1" s="98" t="s">
        <v>376</v>
      </c>
      <c r="B1" s="98"/>
      <c r="C1" s="98"/>
      <c r="D1" s="98"/>
      <c r="E1" s="98"/>
      <c r="F1" s="98"/>
      <c r="G1" s="98"/>
      <c r="H1" s="98"/>
      <c r="I1" s="98"/>
      <c r="J1" s="98"/>
      <c r="K1" s="98"/>
      <c r="L1" s="99"/>
      <c r="M1" s="99"/>
    </row>
    <row r="2" spans="1:13" s="100" customFormat="1" ht="24.95" customHeight="1" thickBot="1" x14ac:dyDescent="0.35">
      <c r="A2" s="101" t="s">
        <v>179</v>
      </c>
      <c r="B2" s="101"/>
      <c r="C2" s="101"/>
      <c r="D2" s="101"/>
      <c r="E2" s="101"/>
      <c r="F2" s="101"/>
      <c r="G2" s="101"/>
      <c r="H2" s="101"/>
      <c r="I2" s="101"/>
      <c r="J2" s="101"/>
      <c r="K2" s="101"/>
      <c r="L2" s="99"/>
      <c r="M2" s="99"/>
    </row>
    <row r="3" spans="1:13" s="92" customFormat="1" x14ac:dyDescent="0.3">
      <c r="A3" s="83"/>
      <c r="B3" s="109"/>
      <c r="L3"/>
      <c r="M3"/>
    </row>
    <row r="4" spans="1:13" s="92" customFormat="1" x14ac:dyDescent="0.3">
      <c r="A4" s="83" t="s">
        <v>0</v>
      </c>
      <c r="B4" s="109"/>
      <c r="L4"/>
      <c r="M4"/>
    </row>
    <row r="5" spans="1:13" s="92" customFormat="1" x14ac:dyDescent="0.3">
      <c r="A5" s="83" t="s">
        <v>1</v>
      </c>
      <c r="B5" s="109"/>
      <c r="L5"/>
      <c r="M5"/>
    </row>
    <row r="6" spans="1:13" s="92" customFormat="1" ht="27" x14ac:dyDescent="0.3">
      <c r="A6" s="133" t="s">
        <v>2</v>
      </c>
      <c r="B6" s="135" t="s">
        <v>16</v>
      </c>
      <c r="C6" s="4" t="s">
        <v>20</v>
      </c>
      <c r="D6" s="5"/>
      <c r="E6" s="6"/>
      <c r="F6" s="4" t="s">
        <v>331</v>
      </c>
      <c r="G6" s="5"/>
      <c r="H6" s="5"/>
      <c r="I6" s="5"/>
      <c r="J6" s="5"/>
      <c r="K6" s="6"/>
      <c r="L6"/>
      <c r="M6"/>
    </row>
    <row r="7" spans="1:13" s="92" customFormat="1" ht="27" x14ac:dyDescent="0.3">
      <c r="A7" s="134"/>
      <c r="B7" s="136"/>
      <c r="C7" s="47" t="s">
        <v>470</v>
      </c>
      <c r="D7" s="157" t="s">
        <v>472</v>
      </c>
      <c r="E7" s="1" t="s">
        <v>474</v>
      </c>
      <c r="F7" s="1" t="s">
        <v>470</v>
      </c>
      <c r="G7" s="1" t="s">
        <v>476</v>
      </c>
      <c r="H7" s="113" t="s">
        <v>478</v>
      </c>
      <c r="I7" s="113" t="s">
        <v>480</v>
      </c>
      <c r="J7" s="113" t="s">
        <v>472</v>
      </c>
      <c r="K7" s="1" t="s">
        <v>474</v>
      </c>
      <c r="L7"/>
      <c r="M7"/>
    </row>
    <row r="8" spans="1:13" s="92" customFormat="1" x14ac:dyDescent="0.3">
      <c r="A8" s="112" t="s">
        <v>235</v>
      </c>
      <c r="B8" s="53" t="s">
        <v>167</v>
      </c>
      <c r="C8" s="121"/>
      <c r="D8" s="121"/>
      <c r="E8" s="121"/>
      <c r="F8" s="121"/>
      <c r="G8" s="121"/>
      <c r="H8" s="121"/>
      <c r="I8" s="121"/>
      <c r="J8" s="121"/>
      <c r="K8" s="121"/>
      <c r="L8"/>
      <c r="M8"/>
    </row>
    <row r="9" spans="1:13" s="10" customFormat="1" x14ac:dyDescent="0.3">
      <c r="A9" s="7" t="s">
        <v>396</v>
      </c>
      <c r="B9" s="65" t="s">
        <v>7</v>
      </c>
      <c r="C9" s="117">
        <v>207147</v>
      </c>
      <c r="D9" s="117">
        <v>202423</v>
      </c>
      <c r="E9" s="117">
        <v>202426</v>
      </c>
      <c r="F9" s="117">
        <v>207147</v>
      </c>
      <c r="G9" s="149" t="s">
        <v>394</v>
      </c>
      <c r="H9" s="117">
        <v>207980</v>
      </c>
      <c r="I9" s="117">
        <v>208058</v>
      </c>
      <c r="J9" s="117">
        <v>202423</v>
      </c>
      <c r="K9" s="117">
        <v>202426</v>
      </c>
      <c r="L9"/>
      <c r="M9" s="148"/>
    </row>
    <row r="10" spans="1:13" s="92" customFormat="1" x14ac:dyDescent="0.3">
      <c r="A10" s="44" t="s">
        <v>223</v>
      </c>
      <c r="B10" s="66" t="s">
        <v>9</v>
      </c>
      <c r="C10" s="117">
        <v>128371</v>
      </c>
      <c r="D10" s="117">
        <v>123330</v>
      </c>
      <c r="E10" s="117">
        <v>123852</v>
      </c>
      <c r="F10" s="117">
        <v>128500</v>
      </c>
      <c r="G10" s="149" t="s">
        <v>394</v>
      </c>
      <c r="H10" s="117">
        <v>128477</v>
      </c>
      <c r="I10" s="117">
        <v>128617</v>
      </c>
      <c r="J10" s="117">
        <v>123997</v>
      </c>
      <c r="K10" s="117">
        <v>123986</v>
      </c>
      <c r="L10"/>
      <c r="M10" s="148"/>
    </row>
    <row r="11" spans="1:13" s="92" customFormat="1" x14ac:dyDescent="0.3">
      <c r="A11" s="45" t="s">
        <v>193</v>
      </c>
      <c r="B11" s="67" t="s">
        <v>10</v>
      </c>
      <c r="C11" s="118">
        <v>62</v>
      </c>
      <c r="D11" s="118">
        <v>60.9</v>
      </c>
      <c r="E11" s="118">
        <v>61.2</v>
      </c>
      <c r="F11" s="118">
        <v>62</v>
      </c>
      <c r="G11" s="149" t="s">
        <v>394</v>
      </c>
      <c r="H11" s="118">
        <v>61.8</v>
      </c>
      <c r="I11" s="118">
        <v>61.8</v>
      </c>
      <c r="J11" s="118">
        <v>61.3</v>
      </c>
      <c r="K11" s="118">
        <v>61.2</v>
      </c>
      <c r="L11"/>
      <c r="M11"/>
    </row>
    <row r="12" spans="1:13" s="92" customFormat="1" x14ac:dyDescent="0.3">
      <c r="A12" s="45" t="s">
        <v>194</v>
      </c>
      <c r="B12" s="72" t="s">
        <v>156</v>
      </c>
      <c r="C12" s="117">
        <v>123128</v>
      </c>
      <c r="D12" s="117">
        <v>118273</v>
      </c>
      <c r="E12" s="117">
        <v>118878</v>
      </c>
      <c r="F12" s="117">
        <v>123657</v>
      </c>
      <c r="G12" s="149" t="s">
        <v>394</v>
      </c>
      <c r="H12" s="117">
        <v>123517</v>
      </c>
      <c r="I12" s="117">
        <v>123778</v>
      </c>
      <c r="J12" s="117">
        <v>119412</v>
      </c>
      <c r="K12" s="117">
        <v>119402</v>
      </c>
      <c r="L12"/>
      <c r="M12" s="148"/>
    </row>
    <row r="13" spans="1:13" s="92" customFormat="1" x14ac:dyDescent="0.3">
      <c r="A13" s="46" t="s">
        <v>195</v>
      </c>
      <c r="B13" s="68" t="s">
        <v>11</v>
      </c>
      <c r="C13" s="118">
        <v>59.4</v>
      </c>
      <c r="D13" s="118">
        <v>58.4</v>
      </c>
      <c r="E13" s="118">
        <v>58.7</v>
      </c>
      <c r="F13" s="118">
        <v>59.7</v>
      </c>
      <c r="G13" s="149" t="s">
        <v>394</v>
      </c>
      <c r="H13" s="118">
        <v>59.4</v>
      </c>
      <c r="I13" s="118">
        <v>59.5</v>
      </c>
      <c r="J13" s="118">
        <v>59</v>
      </c>
      <c r="K13" s="118">
        <v>59</v>
      </c>
      <c r="L13"/>
      <c r="M13"/>
    </row>
    <row r="14" spans="1:13" s="92" customFormat="1" x14ac:dyDescent="0.3">
      <c r="A14" s="45" t="s">
        <v>196</v>
      </c>
      <c r="B14" s="67" t="s">
        <v>12</v>
      </c>
      <c r="C14" s="117">
        <v>5243</v>
      </c>
      <c r="D14" s="117">
        <v>5057</v>
      </c>
      <c r="E14" s="117">
        <v>4974</v>
      </c>
      <c r="F14" s="117">
        <v>4843</v>
      </c>
      <c r="G14" s="149" t="s">
        <v>394</v>
      </c>
      <c r="H14" s="117">
        <v>4960</v>
      </c>
      <c r="I14" s="117">
        <v>4838</v>
      </c>
      <c r="J14" s="117">
        <v>4585</v>
      </c>
      <c r="K14" s="117">
        <v>4584</v>
      </c>
      <c r="L14"/>
      <c r="M14" s="148"/>
    </row>
    <row r="15" spans="1:13" s="92" customFormat="1" x14ac:dyDescent="0.3">
      <c r="A15" s="46" t="s">
        <v>197</v>
      </c>
      <c r="B15" s="68" t="s">
        <v>13</v>
      </c>
      <c r="C15" s="118">
        <v>4.0999999999999996</v>
      </c>
      <c r="D15" s="118">
        <v>4.0999999999999996</v>
      </c>
      <c r="E15" s="118">
        <v>4</v>
      </c>
      <c r="F15" s="118">
        <v>3.8</v>
      </c>
      <c r="G15" s="149" t="s">
        <v>394</v>
      </c>
      <c r="H15" s="118">
        <v>3.9</v>
      </c>
      <c r="I15" s="118">
        <v>3.8</v>
      </c>
      <c r="J15" s="118">
        <v>3.7</v>
      </c>
      <c r="K15" s="118">
        <v>3.7</v>
      </c>
      <c r="L15"/>
      <c r="M15"/>
    </row>
    <row r="16" spans="1:13" s="92" customFormat="1" x14ac:dyDescent="0.3">
      <c r="A16" s="44" t="s">
        <v>224</v>
      </c>
      <c r="B16" s="66" t="s">
        <v>14</v>
      </c>
      <c r="C16" s="117">
        <v>78776</v>
      </c>
      <c r="D16" s="117">
        <v>79093</v>
      </c>
      <c r="E16" s="117">
        <v>78574</v>
      </c>
      <c r="F16" s="117">
        <v>78647</v>
      </c>
      <c r="G16" s="149" t="s">
        <v>394</v>
      </c>
      <c r="H16" s="117">
        <v>79503</v>
      </c>
      <c r="I16" s="117">
        <v>79441</v>
      </c>
      <c r="J16" s="117">
        <v>78426</v>
      </c>
      <c r="K16" s="117">
        <v>78441</v>
      </c>
      <c r="L16"/>
      <c r="M16" s="148"/>
    </row>
    <row r="17" spans="1:13" s="92" customFormat="1" x14ac:dyDescent="0.3">
      <c r="A17" s="112" t="s">
        <v>405</v>
      </c>
      <c r="B17" s="53" t="s">
        <v>407</v>
      </c>
      <c r="C17" s="124"/>
      <c r="D17" s="151"/>
      <c r="E17" s="151"/>
      <c r="F17" s="151"/>
      <c r="G17" s="151"/>
      <c r="H17" s="151"/>
      <c r="I17" s="151"/>
      <c r="J17" s="151"/>
      <c r="K17" s="151"/>
      <c r="L17"/>
      <c r="M17"/>
    </row>
    <row r="18" spans="1:13" s="92" customFormat="1" x14ac:dyDescent="0.3">
      <c r="A18" s="44" t="s">
        <v>223</v>
      </c>
      <c r="B18" s="66" t="s">
        <v>9</v>
      </c>
      <c r="C18" s="122">
        <v>66344</v>
      </c>
      <c r="D18" s="122">
        <v>63545</v>
      </c>
      <c r="E18" s="122">
        <v>63730</v>
      </c>
      <c r="F18" s="122">
        <v>66365</v>
      </c>
      <c r="G18" s="152" t="s">
        <v>394</v>
      </c>
      <c r="H18" s="122">
        <v>66683</v>
      </c>
      <c r="I18" s="122">
        <v>66700</v>
      </c>
      <c r="J18" s="122">
        <v>63834</v>
      </c>
      <c r="K18" s="122">
        <v>63768</v>
      </c>
      <c r="L18"/>
      <c r="M18" s="148"/>
    </row>
    <row r="19" spans="1:13" s="92" customFormat="1" x14ac:dyDescent="0.3">
      <c r="A19" s="45" t="s">
        <v>193</v>
      </c>
      <c r="B19" s="67" t="s">
        <v>10</v>
      </c>
      <c r="C19" s="118">
        <v>69.400000000000006</v>
      </c>
      <c r="D19" s="118">
        <v>68.599999999999994</v>
      </c>
      <c r="E19" s="118">
        <v>68.8</v>
      </c>
      <c r="F19" s="118">
        <v>69.400000000000006</v>
      </c>
      <c r="G19" s="149" t="s">
        <v>394</v>
      </c>
      <c r="H19" s="118">
        <v>69.400000000000006</v>
      </c>
      <c r="I19" s="118">
        <v>69.400000000000006</v>
      </c>
      <c r="J19" s="118">
        <v>68.900000000000006</v>
      </c>
      <c r="K19" s="118">
        <v>68.900000000000006</v>
      </c>
      <c r="L19"/>
      <c r="M19"/>
    </row>
    <row r="20" spans="1:13" s="92" customFormat="1" x14ac:dyDescent="0.3">
      <c r="A20" s="45" t="s">
        <v>194</v>
      </c>
      <c r="B20" s="72" t="s">
        <v>156</v>
      </c>
      <c r="C20" s="117">
        <v>63619</v>
      </c>
      <c r="D20" s="117">
        <v>61026</v>
      </c>
      <c r="E20" s="117">
        <v>61148</v>
      </c>
      <c r="F20" s="117">
        <v>64028</v>
      </c>
      <c r="G20" s="149" t="s">
        <v>394</v>
      </c>
      <c r="H20" s="117">
        <v>64311</v>
      </c>
      <c r="I20" s="117">
        <v>64411</v>
      </c>
      <c r="J20" s="117">
        <v>61734</v>
      </c>
      <c r="K20" s="117">
        <v>61574</v>
      </c>
      <c r="L20"/>
      <c r="M20" s="148"/>
    </row>
    <row r="21" spans="1:13" s="92" customFormat="1" x14ac:dyDescent="0.3">
      <c r="A21" s="46" t="s">
        <v>195</v>
      </c>
      <c r="B21" s="68" t="s">
        <v>11</v>
      </c>
      <c r="C21" s="118">
        <v>66.5</v>
      </c>
      <c r="D21" s="118">
        <v>65.900000000000006</v>
      </c>
      <c r="E21" s="118">
        <v>66</v>
      </c>
      <c r="F21" s="118">
        <v>67</v>
      </c>
      <c r="G21" s="149" t="s">
        <v>394</v>
      </c>
      <c r="H21" s="118">
        <v>67</v>
      </c>
      <c r="I21" s="118">
        <v>67</v>
      </c>
      <c r="J21" s="118">
        <v>66.7</v>
      </c>
      <c r="K21" s="118">
        <v>66.5</v>
      </c>
      <c r="L21"/>
      <c r="M21"/>
    </row>
    <row r="22" spans="1:13" s="92" customFormat="1" x14ac:dyDescent="0.3">
      <c r="A22" s="45" t="s">
        <v>196</v>
      </c>
      <c r="B22" s="67" t="s">
        <v>12</v>
      </c>
      <c r="C22" s="125">
        <v>2725</v>
      </c>
      <c r="D22" s="125">
        <v>2519</v>
      </c>
      <c r="E22" s="125">
        <v>2582</v>
      </c>
      <c r="F22" s="125">
        <v>2337</v>
      </c>
      <c r="G22" s="158" t="s">
        <v>394</v>
      </c>
      <c r="H22" s="125">
        <v>2371</v>
      </c>
      <c r="I22" s="125">
        <v>2289</v>
      </c>
      <c r="J22" s="125">
        <v>2100</v>
      </c>
      <c r="K22" s="125">
        <v>2194</v>
      </c>
      <c r="L22"/>
      <c r="M22" s="148"/>
    </row>
    <row r="23" spans="1:13" s="92" customFormat="1" x14ac:dyDescent="0.3">
      <c r="A23" s="46" t="s">
        <v>197</v>
      </c>
      <c r="B23" s="68" t="s">
        <v>13</v>
      </c>
      <c r="C23" s="126">
        <v>4.0999999999999996</v>
      </c>
      <c r="D23" s="161">
        <v>4</v>
      </c>
      <c r="E23" s="161">
        <v>4.0999999999999996</v>
      </c>
      <c r="F23" s="161">
        <v>3.5</v>
      </c>
      <c r="G23" s="158" t="s">
        <v>394</v>
      </c>
      <c r="H23" s="161">
        <v>3.6</v>
      </c>
      <c r="I23" s="161">
        <v>3.4</v>
      </c>
      <c r="J23" s="161">
        <v>3.3</v>
      </c>
      <c r="K23" s="161">
        <v>3.4</v>
      </c>
      <c r="L23"/>
      <c r="M23"/>
    </row>
    <row r="24" spans="1:13" s="92" customFormat="1" x14ac:dyDescent="0.3">
      <c r="A24" s="112" t="s">
        <v>403</v>
      </c>
      <c r="B24" s="53" t="s">
        <v>404</v>
      </c>
      <c r="C24" s="126"/>
      <c r="D24" s="158"/>
      <c r="E24" s="158"/>
      <c r="F24" s="158"/>
      <c r="G24" s="158"/>
      <c r="H24" s="158"/>
      <c r="I24" s="158"/>
      <c r="J24" s="158"/>
      <c r="K24" s="158"/>
      <c r="L24"/>
      <c r="M24"/>
    </row>
    <row r="25" spans="1:13" s="92" customFormat="1" x14ac:dyDescent="0.3">
      <c r="A25" s="44" t="s">
        <v>223</v>
      </c>
      <c r="B25" s="66" t="s">
        <v>9</v>
      </c>
      <c r="C25" s="125">
        <v>57233</v>
      </c>
      <c r="D25" s="125">
        <v>55622</v>
      </c>
      <c r="E25" s="125">
        <v>55885</v>
      </c>
      <c r="F25" s="125">
        <v>57028</v>
      </c>
      <c r="G25" s="158" t="s">
        <v>394</v>
      </c>
      <c r="H25" s="125">
        <v>56993</v>
      </c>
      <c r="I25" s="125">
        <v>57008</v>
      </c>
      <c r="J25" s="125">
        <v>55661</v>
      </c>
      <c r="K25" s="125">
        <v>55682</v>
      </c>
      <c r="L25"/>
      <c r="M25" s="148"/>
    </row>
    <row r="26" spans="1:13" s="92" customFormat="1" x14ac:dyDescent="0.3">
      <c r="A26" s="45" t="s">
        <v>193</v>
      </c>
      <c r="B26" s="67" t="s">
        <v>10</v>
      </c>
      <c r="C26" s="121">
        <v>58</v>
      </c>
      <c r="D26" s="154">
        <v>56.9</v>
      </c>
      <c r="E26" s="154">
        <v>57.1</v>
      </c>
      <c r="F26" s="154">
        <v>57.8</v>
      </c>
      <c r="G26" s="152" t="s">
        <v>394</v>
      </c>
      <c r="H26" s="154">
        <v>57.5</v>
      </c>
      <c r="I26" s="154">
        <v>57.4</v>
      </c>
      <c r="J26" s="154">
        <v>56.9</v>
      </c>
      <c r="K26" s="154">
        <v>56.9</v>
      </c>
      <c r="L26"/>
      <c r="M26"/>
    </row>
    <row r="27" spans="1:13" s="92" customFormat="1" x14ac:dyDescent="0.3">
      <c r="A27" s="45" t="s">
        <v>194</v>
      </c>
      <c r="B27" s="72" t="s">
        <v>156</v>
      </c>
      <c r="C27" s="117">
        <v>55254</v>
      </c>
      <c r="D27" s="117">
        <v>53634</v>
      </c>
      <c r="E27" s="117">
        <v>54047</v>
      </c>
      <c r="F27" s="117">
        <v>55085</v>
      </c>
      <c r="G27" s="149" t="s">
        <v>394</v>
      </c>
      <c r="H27" s="117">
        <v>55051</v>
      </c>
      <c r="I27" s="117">
        <v>55178</v>
      </c>
      <c r="J27" s="117">
        <v>53748</v>
      </c>
      <c r="K27" s="117">
        <v>53874</v>
      </c>
      <c r="L27"/>
      <c r="M27" s="148"/>
    </row>
    <row r="28" spans="1:13" s="92" customFormat="1" x14ac:dyDescent="0.3">
      <c r="A28" s="46" t="s">
        <v>195</v>
      </c>
      <c r="B28" s="68" t="s">
        <v>11</v>
      </c>
      <c r="C28" s="118">
        <v>56</v>
      </c>
      <c r="D28" s="118">
        <v>54.8</v>
      </c>
      <c r="E28" s="118">
        <v>55.2</v>
      </c>
      <c r="F28" s="118">
        <v>55.8</v>
      </c>
      <c r="G28" s="149" t="s">
        <v>394</v>
      </c>
      <c r="H28" s="118">
        <v>55.5</v>
      </c>
      <c r="I28" s="118">
        <v>55.6</v>
      </c>
      <c r="J28" s="118">
        <v>54.9</v>
      </c>
      <c r="K28" s="118">
        <v>55.1</v>
      </c>
      <c r="L28"/>
      <c r="M28"/>
    </row>
    <row r="29" spans="1:13" s="92" customFormat="1" x14ac:dyDescent="0.3">
      <c r="A29" s="45" t="s">
        <v>196</v>
      </c>
      <c r="B29" s="67" t="s">
        <v>12</v>
      </c>
      <c r="C29" s="117">
        <v>1979</v>
      </c>
      <c r="D29" s="117">
        <v>1988</v>
      </c>
      <c r="E29" s="117">
        <v>1839</v>
      </c>
      <c r="F29" s="117">
        <v>1944</v>
      </c>
      <c r="G29" s="149" t="s">
        <v>394</v>
      </c>
      <c r="H29" s="117">
        <v>1943</v>
      </c>
      <c r="I29" s="117">
        <v>1831</v>
      </c>
      <c r="J29" s="117">
        <v>1913</v>
      </c>
      <c r="K29" s="117">
        <v>1808</v>
      </c>
      <c r="L29"/>
      <c r="M29" s="148"/>
    </row>
    <row r="30" spans="1:13" s="92" customFormat="1" x14ac:dyDescent="0.3">
      <c r="A30" s="46" t="s">
        <v>197</v>
      </c>
      <c r="B30" s="68" t="s">
        <v>13</v>
      </c>
      <c r="C30" s="126">
        <v>3.5</v>
      </c>
      <c r="D30" s="161">
        <v>3.6</v>
      </c>
      <c r="E30" s="161">
        <v>3.3</v>
      </c>
      <c r="F30" s="161">
        <v>3.4</v>
      </c>
      <c r="G30" s="158" t="s">
        <v>394</v>
      </c>
      <c r="H30" s="161">
        <v>3.4</v>
      </c>
      <c r="I30" s="161">
        <v>3.2</v>
      </c>
      <c r="J30" s="161">
        <v>3.4</v>
      </c>
      <c r="K30" s="161">
        <v>3.2</v>
      </c>
      <c r="L30"/>
      <c r="M30"/>
    </row>
    <row r="31" spans="1:13" s="92" customFormat="1" x14ac:dyDescent="0.3">
      <c r="A31" s="112" t="s">
        <v>406</v>
      </c>
      <c r="B31" s="53" t="s">
        <v>408</v>
      </c>
      <c r="C31" s="126"/>
      <c r="D31" s="158"/>
      <c r="E31" s="158"/>
      <c r="F31" s="158"/>
      <c r="G31" s="158"/>
      <c r="H31" s="158"/>
      <c r="I31" s="158"/>
      <c r="J31" s="158"/>
      <c r="K31" s="158"/>
      <c r="L31"/>
      <c r="M31"/>
    </row>
    <row r="32" spans="1:13" s="92" customFormat="1" x14ac:dyDescent="0.3">
      <c r="A32" s="44" t="s">
        <v>223</v>
      </c>
      <c r="B32" s="66" t="s">
        <v>9</v>
      </c>
      <c r="C32" s="125">
        <v>4795</v>
      </c>
      <c r="D32" s="125">
        <v>4162</v>
      </c>
      <c r="E32" s="125">
        <v>4236</v>
      </c>
      <c r="F32" s="125">
        <v>5108</v>
      </c>
      <c r="G32" s="158" t="s">
        <v>394</v>
      </c>
      <c r="H32" s="125">
        <v>4801</v>
      </c>
      <c r="I32" s="125">
        <v>4909</v>
      </c>
      <c r="J32" s="125">
        <v>4502</v>
      </c>
      <c r="K32" s="125">
        <v>4536</v>
      </c>
      <c r="L32"/>
      <c r="M32" s="148"/>
    </row>
    <row r="33" spans="1:13" s="92" customFormat="1" x14ac:dyDescent="0.3">
      <c r="A33" s="45" t="s">
        <v>193</v>
      </c>
      <c r="B33" s="67" t="s">
        <v>10</v>
      </c>
      <c r="C33" s="126">
        <v>37.4</v>
      </c>
      <c r="D33" s="161">
        <v>34.700000000000003</v>
      </c>
      <c r="E33" s="161">
        <v>35.299999999999997</v>
      </c>
      <c r="F33" s="161">
        <v>39.799999999999997</v>
      </c>
      <c r="G33" s="158" t="s">
        <v>394</v>
      </c>
      <c r="H33" s="161">
        <v>37.700000000000003</v>
      </c>
      <c r="I33" s="161">
        <v>38.5</v>
      </c>
      <c r="J33" s="161">
        <v>37.5</v>
      </c>
      <c r="K33" s="161">
        <v>37.799999999999997</v>
      </c>
      <c r="L33"/>
      <c r="M33"/>
    </row>
    <row r="34" spans="1:13" s="92" customFormat="1" x14ac:dyDescent="0.3">
      <c r="A34" s="45" t="s">
        <v>194</v>
      </c>
      <c r="B34" s="72" t="s">
        <v>156</v>
      </c>
      <c r="C34" s="122">
        <v>4255</v>
      </c>
      <c r="D34" s="122">
        <v>3613</v>
      </c>
      <c r="E34" s="122">
        <v>3683</v>
      </c>
      <c r="F34" s="122">
        <v>4545</v>
      </c>
      <c r="G34" s="152" t="s">
        <v>394</v>
      </c>
      <c r="H34" s="122">
        <v>4155</v>
      </c>
      <c r="I34" s="122">
        <v>4190</v>
      </c>
      <c r="J34" s="122">
        <v>3929</v>
      </c>
      <c r="K34" s="122">
        <v>3955</v>
      </c>
      <c r="L34"/>
      <c r="M34" s="148"/>
    </row>
    <row r="35" spans="1:13" s="92" customFormat="1" x14ac:dyDescent="0.3">
      <c r="A35" s="46" t="s">
        <v>195</v>
      </c>
      <c r="B35" s="68" t="s">
        <v>11</v>
      </c>
      <c r="C35" s="118">
        <v>33.200000000000003</v>
      </c>
      <c r="D35" s="118">
        <v>30.1</v>
      </c>
      <c r="E35" s="118">
        <v>30.7</v>
      </c>
      <c r="F35" s="118">
        <v>35.4</v>
      </c>
      <c r="G35" s="149" t="s">
        <v>394</v>
      </c>
      <c r="H35" s="118">
        <v>32.6</v>
      </c>
      <c r="I35" s="118">
        <v>32.9</v>
      </c>
      <c r="J35" s="118">
        <v>32.700000000000003</v>
      </c>
      <c r="K35" s="118">
        <v>33</v>
      </c>
      <c r="L35"/>
      <c r="M35"/>
    </row>
    <row r="36" spans="1:13" s="92" customFormat="1" x14ac:dyDescent="0.3">
      <c r="A36" s="45" t="s">
        <v>196</v>
      </c>
      <c r="B36" s="67" t="s">
        <v>12</v>
      </c>
      <c r="C36" s="118">
        <v>540</v>
      </c>
      <c r="D36" s="118">
        <v>550</v>
      </c>
      <c r="E36" s="118">
        <v>553</v>
      </c>
      <c r="F36" s="118">
        <v>563</v>
      </c>
      <c r="G36" s="149" t="s">
        <v>394</v>
      </c>
      <c r="H36" s="118">
        <v>646</v>
      </c>
      <c r="I36" s="118">
        <v>719</v>
      </c>
      <c r="J36" s="118">
        <v>572</v>
      </c>
      <c r="K36" s="118">
        <v>581</v>
      </c>
      <c r="L36"/>
      <c r="M36"/>
    </row>
    <row r="37" spans="1:13" s="92" customFormat="1" x14ac:dyDescent="0.3">
      <c r="A37" s="46" t="s">
        <v>197</v>
      </c>
      <c r="B37" s="68" t="s">
        <v>13</v>
      </c>
      <c r="C37" s="118">
        <v>11.3</v>
      </c>
      <c r="D37" s="118">
        <v>13.2</v>
      </c>
      <c r="E37" s="118">
        <v>13.1</v>
      </c>
      <c r="F37" s="118">
        <v>11</v>
      </c>
      <c r="G37" s="149" t="s">
        <v>394</v>
      </c>
      <c r="H37" s="118">
        <v>13.5</v>
      </c>
      <c r="I37" s="118">
        <v>14.6</v>
      </c>
      <c r="J37" s="118">
        <v>12.7</v>
      </c>
      <c r="K37" s="118">
        <v>12.8</v>
      </c>
      <c r="L37"/>
      <c r="M37"/>
    </row>
    <row r="38" spans="1:13" s="109" customFormat="1" ht="5.0999999999999996" customHeight="1" x14ac:dyDescent="0.3">
      <c r="A38" s="7"/>
      <c r="B38" s="33"/>
      <c r="C38" s="120"/>
      <c r="D38" s="153"/>
      <c r="E38" s="153"/>
      <c r="F38" s="153"/>
      <c r="G38" s="153"/>
      <c r="H38" s="153"/>
      <c r="I38" s="153"/>
      <c r="J38" s="153"/>
      <c r="K38" s="153"/>
      <c r="L38"/>
      <c r="M38"/>
    </row>
    <row r="39" spans="1:13" s="92" customFormat="1" x14ac:dyDescent="0.3">
      <c r="A39" s="112" t="s">
        <v>236</v>
      </c>
      <c r="B39" s="53" t="s">
        <v>168</v>
      </c>
      <c r="C39" s="118"/>
      <c r="D39" s="149"/>
      <c r="E39" s="149"/>
      <c r="F39" s="149"/>
      <c r="G39" s="149"/>
      <c r="H39" s="149"/>
      <c r="I39" s="149"/>
      <c r="J39" s="149"/>
      <c r="K39" s="149"/>
      <c r="L39"/>
      <c r="M39"/>
    </row>
    <row r="40" spans="1:13" s="92" customFormat="1" x14ac:dyDescent="0.3">
      <c r="A40" s="7" t="s">
        <v>396</v>
      </c>
      <c r="B40" s="65" t="s">
        <v>7</v>
      </c>
      <c r="C40" s="125">
        <v>35653</v>
      </c>
      <c r="D40" s="125">
        <v>35364</v>
      </c>
      <c r="E40" s="125">
        <v>35388</v>
      </c>
      <c r="F40" s="125">
        <v>35653</v>
      </c>
      <c r="G40" s="158" t="s">
        <v>394</v>
      </c>
      <c r="H40" s="125">
        <v>35961</v>
      </c>
      <c r="I40" s="125">
        <v>35995</v>
      </c>
      <c r="J40" s="125">
        <v>35364</v>
      </c>
      <c r="K40" s="125">
        <v>35388</v>
      </c>
      <c r="L40"/>
      <c r="M40" s="148"/>
    </row>
    <row r="41" spans="1:13" s="92" customFormat="1" x14ac:dyDescent="0.3">
      <c r="A41" s="44" t="s">
        <v>223</v>
      </c>
      <c r="B41" s="66" t="s">
        <v>9</v>
      </c>
      <c r="C41" s="125">
        <v>22256</v>
      </c>
      <c r="D41" s="125">
        <v>22052</v>
      </c>
      <c r="E41" s="125">
        <v>22226</v>
      </c>
      <c r="F41" s="125">
        <v>22330</v>
      </c>
      <c r="G41" s="158" t="s">
        <v>394</v>
      </c>
      <c r="H41" s="125">
        <v>22948</v>
      </c>
      <c r="I41" s="125">
        <v>22728</v>
      </c>
      <c r="J41" s="125">
        <v>22160</v>
      </c>
      <c r="K41" s="125">
        <v>22286</v>
      </c>
      <c r="L41"/>
      <c r="M41" s="148"/>
    </row>
    <row r="42" spans="1:13" s="92" customFormat="1" x14ac:dyDescent="0.3">
      <c r="A42" s="45" t="s">
        <v>193</v>
      </c>
      <c r="B42" s="67" t="s">
        <v>10</v>
      </c>
      <c r="C42" s="126">
        <v>62.4</v>
      </c>
      <c r="D42" s="161">
        <v>62.4</v>
      </c>
      <c r="E42" s="161">
        <v>62.8</v>
      </c>
      <c r="F42" s="161">
        <v>62.6</v>
      </c>
      <c r="G42" s="158" t="s">
        <v>394</v>
      </c>
      <c r="H42" s="161">
        <v>63.8</v>
      </c>
      <c r="I42" s="161">
        <v>63.1</v>
      </c>
      <c r="J42" s="161">
        <v>62.7</v>
      </c>
      <c r="K42" s="161">
        <v>63</v>
      </c>
      <c r="L42"/>
      <c r="M42"/>
    </row>
    <row r="43" spans="1:13" s="92" customFormat="1" x14ac:dyDescent="0.3">
      <c r="A43" s="45" t="s">
        <v>194</v>
      </c>
      <c r="B43" s="72" t="s">
        <v>156</v>
      </c>
      <c r="C43" s="122">
        <v>20890</v>
      </c>
      <c r="D43" s="122">
        <v>20408</v>
      </c>
      <c r="E43" s="122">
        <v>20499</v>
      </c>
      <c r="F43" s="122">
        <v>20982</v>
      </c>
      <c r="G43" s="152" t="s">
        <v>394</v>
      </c>
      <c r="H43" s="122">
        <v>21065</v>
      </c>
      <c r="I43" s="122">
        <v>21024</v>
      </c>
      <c r="J43" s="122">
        <v>20553</v>
      </c>
      <c r="K43" s="122">
        <v>20579</v>
      </c>
      <c r="L43"/>
      <c r="M43" s="148"/>
    </row>
    <row r="44" spans="1:13" s="92" customFormat="1" x14ac:dyDescent="0.3">
      <c r="A44" s="46" t="s">
        <v>195</v>
      </c>
      <c r="B44" s="68" t="s">
        <v>11</v>
      </c>
      <c r="C44" s="126">
        <v>58.6</v>
      </c>
      <c r="D44" s="161">
        <v>57.7</v>
      </c>
      <c r="E44" s="161">
        <v>57.9</v>
      </c>
      <c r="F44" s="161">
        <v>58.8</v>
      </c>
      <c r="G44" s="158" t="s">
        <v>394</v>
      </c>
      <c r="H44" s="161">
        <v>58.6</v>
      </c>
      <c r="I44" s="161">
        <v>58.4</v>
      </c>
      <c r="J44" s="161">
        <v>58.1</v>
      </c>
      <c r="K44" s="161">
        <v>58.2</v>
      </c>
      <c r="L44"/>
      <c r="M44"/>
    </row>
    <row r="45" spans="1:13" s="92" customFormat="1" x14ac:dyDescent="0.3">
      <c r="A45" s="45" t="s">
        <v>196</v>
      </c>
      <c r="B45" s="67" t="s">
        <v>12</v>
      </c>
      <c r="C45" s="125">
        <v>1366</v>
      </c>
      <c r="D45" s="125">
        <v>1644</v>
      </c>
      <c r="E45" s="125">
        <v>1727</v>
      </c>
      <c r="F45" s="125">
        <v>1348</v>
      </c>
      <c r="G45" s="158" t="s">
        <v>394</v>
      </c>
      <c r="H45" s="125">
        <v>1884</v>
      </c>
      <c r="I45" s="125">
        <v>1704</v>
      </c>
      <c r="J45" s="125">
        <v>1607</v>
      </c>
      <c r="K45" s="125">
        <v>1707</v>
      </c>
      <c r="L45"/>
      <c r="M45" s="148"/>
    </row>
    <row r="46" spans="1:13" s="92" customFormat="1" x14ac:dyDescent="0.3">
      <c r="A46" s="46" t="s">
        <v>197</v>
      </c>
      <c r="B46" s="68" t="s">
        <v>13</v>
      </c>
      <c r="C46" s="126">
        <v>6.1</v>
      </c>
      <c r="D46" s="161">
        <v>7.5</v>
      </c>
      <c r="E46" s="161">
        <v>7.8</v>
      </c>
      <c r="F46" s="161">
        <v>6</v>
      </c>
      <c r="G46" s="158" t="s">
        <v>394</v>
      </c>
      <c r="H46" s="161">
        <v>8.1999999999999993</v>
      </c>
      <c r="I46" s="161">
        <v>7.5</v>
      </c>
      <c r="J46" s="161">
        <v>7.3</v>
      </c>
      <c r="K46" s="161">
        <v>7.7</v>
      </c>
      <c r="L46"/>
      <c r="M46"/>
    </row>
    <row r="47" spans="1:13" s="92" customFormat="1" x14ac:dyDescent="0.3">
      <c r="A47" s="44" t="s">
        <v>224</v>
      </c>
      <c r="B47" s="66" t="s">
        <v>14</v>
      </c>
      <c r="C47" s="125">
        <v>13398</v>
      </c>
      <c r="D47" s="125">
        <v>13312</v>
      </c>
      <c r="E47" s="125">
        <v>13162</v>
      </c>
      <c r="F47" s="125">
        <v>13323</v>
      </c>
      <c r="G47" s="158" t="s">
        <v>394</v>
      </c>
      <c r="H47" s="125">
        <v>13013</v>
      </c>
      <c r="I47" s="125">
        <v>13267</v>
      </c>
      <c r="J47" s="125">
        <v>13204</v>
      </c>
      <c r="K47" s="125">
        <v>13102</v>
      </c>
      <c r="L47"/>
      <c r="M47" s="148"/>
    </row>
    <row r="48" spans="1:13" s="92" customFormat="1" x14ac:dyDescent="0.3">
      <c r="A48" s="112" t="s">
        <v>405</v>
      </c>
      <c r="B48" s="53" t="s">
        <v>407</v>
      </c>
      <c r="C48" s="126"/>
      <c r="D48" s="158"/>
      <c r="E48" s="158"/>
      <c r="F48" s="158"/>
      <c r="G48" s="158"/>
      <c r="H48" s="158"/>
      <c r="I48" s="158"/>
      <c r="J48" s="158"/>
      <c r="K48" s="158"/>
      <c r="L48"/>
      <c r="M48"/>
    </row>
    <row r="49" spans="1:13" s="92" customFormat="1" x14ac:dyDescent="0.3">
      <c r="A49" s="44" t="s">
        <v>223</v>
      </c>
      <c r="B49" s="66" t="s">
        <v>9</v>
      </c>
      <c r="C49" s="125">
        <v>10313</v>
      </c>
      <c r="D49" s="125">
        <v>10112</v>
      </c>
      <c r="E49" s="125">
        <v>10081</v>
      </c>
      <c r="F49" s="125">
        <v>10354</v>
      </c>
      <c r="G49" s="158" t="s">
        <v>394</v>
      </c>
      <c r="H49" s="125">
        <v>10776</v>
      </c>
      <c r="I49" s="125">
        <v>10669</v>
      </c>
      <c r="J49" s="125">
        <v>10148</v>
      </c>
      <c r="K49" s="125">
        <v>10113</v>
      </c>
      <c r="L49"/>
      <c r="M49" s="148"/>
    </row>
    <row r="50" spans="1:13" s="92" customFormat="1" x14ac:dyDescent="0.3">
      <c r="A50" s="45" t="s">
        <v>193</v>
      </c>
      <c r="B50" s="67" t="s">
        <v>10</v>
      </c>
      <c r="C50" s="126">
        <v>68</v>
      </c>
      <c r="D50" s="161">
        <v>68.099999999999994</v>
      </c>
      <c r="E50" s="161">
        <v>67.8</v>
      </c>
      <c r="F50" s="161">
        <v>68.3</v>
      </c>
      <c r="G50" s="158" t="s">
        <v>394</v>
      </c>
      <c r="H50" s="161">
        <v>70.400000000000006</v>
      </c>
      <c r="I50" s="161">
        <v>69.599999999999994</v>
      </c>
      <c r="J50" s="161">
        <v>68.3</v>
      </c>
      <c r="K50" s="161">
        <v>68</v>
      </c>
      <c r="L50"/>
      <c r="M50"/>
    </row>
    <row r="51" spans="1:13" s="92" customFormat="1" x14ac:dyDescent="0.3">
      <c r="A51" s="45" t="s">
        <v>194</v>
      </c>
      <c r="B51" s="72" t="s">
        <v>156</v>
      </c>
      <c r="C51" s="125">
        <v>9695</v>
      </c>
      <c r="D51" s="125">
        <v>9300</v>
      </c>
      <c r="E51" s="125">
        <v>9327</v>
      </c>
      <c r="F51" s="125">
        <v>9777</v>
      </c>
      <c r="G51" s="158" t="s">
        <v>394</v>
      </c>
      <c r="H51" s="125">
        <v>9969</v>
      </c>
      <c r="I51" s="125">
        <v>9938</v>
      </c>
      <c r="J51" s="125">
        <v>9402</v>
      </c>
      <c r="K51" s="125">
        <v>9407</v>
      </c>
      <c r="L51"/>
      <c r="M51" s="148"/>
    </row>
    <row r="52" spans="1:13" s="92" customFormat="1" x14ac:dyDescent="0.3">
      <c r="A52" s="46" t="s">
        <v>195</v>
      </c>
      <c r="B52" s="68" t="s">
        <v>11</v>
      </c>
      <c r="C52" s="126">
        <v>64</v>
      </c>
      <c r="D52" s="161">
        <v>62.6</v>
      </c>
      <c r="E52" s="161">
        <v>62.8</v>
      </c>
      <c r="F52" s="161">
        <v>64.5</v>
      </c>
      <c r="G52" s="158" t="s">
        <v>394</v>
      </c>
      <c r="H52" s="161">
        <v>65.099999999999994</v>
      </c>
      <c r="I52" s="161">
        <v>64.900000000000006</v>
      </c>
      <c r="J52" s="161">
        <v>63.3</v>
      </c>
      <c r="K52" s="161">
        <v>63.3</v>
      </c>
      <c r="L52"/>
      <c r="M52"/>
    </row>
    <row r="53" spans="1:13" s="92" customFormat="1" x14ac:dyDescent="0.3">
      <c r="A53" s="45" t="s">
        <v>196</v>
      </c>
      <c r="B53" s="67" t="s">
        <v>12</v>
      </c>
      <c r="C53" s="121">
        <v>618</v>
      </c>
      <c r="D53" s="154">
        <v>812</v>
      </c>
      <c r="E53" s="154">
        <v>754</v>
      </c>
      <c r="F53" s="154">
        <v>577</v>
      </c>
      <c r="G53" s="152" t="s">
        <v>394</v>
      </c>
      <c r="H53" s="154">
        <v>807</v>
      </c>
      <c r="I53" s="154">
        <v>731</v>
      </c>
      <c r="J53" s="154">
        <v>747</v>
      </c>
      <c r="K53" s="154">
        <v>706</v>
      </c>
      <c r="L53"/>
      <c r="M53"/>
    </row>
    <row r="54" spans="1:13" s="92" customFormat="1" x14ac:dyDescent="0.3">
      <c r="A54" s="46" t="s">
        <v>197</v>
      </c>
      <c r="B54" s="68" t="s">
        <v>13</v>
      </c>
      <c r="C54" s="126">
        <v>6</v>
      </c>
      <c r="D54" s="161">
        <v>8</v>
      </c>
      <c r="E54" s="161">
        <v>7.5</v>
      </c>
      <c r="F54" s="161">
        <v>5.6</v>
      </c>
      <c r="G54" s="158" t="s">
        <v>394</v>
      </c>
      <c r="H54" s="161">
        <v>7.5</v>
      </c>
      <c r="I54" s="161">
        <v>6.9</v>
      </c>
      <c r="J54" s="161">
        <v>7.4</v>
      </c>
      <c r="K54" s="161">
        <v>7</v>
      </c>
      <c r="L54"/>
      <c r="M54"/>
    </row>
    <row r="55" spans="1:13" s="92" customFormat="1" x14ac:dyDescent="0.3">
      <c r="A55" s="112" t="s">
        <v>403</v>
      </c>
      <c r="B55" s="53" t="s">
        <v>404</v>
      </c>
      <c r="C55" s="126"/>
      <c r="D55" s="158"/>
      <c r="E55" s="158"/>
      <c r="F55" s="158"/>
      <c r="G55" s="158"/>
      <c r="H55" s="158"/>
      <c r="I55" s="158"/>
      <c r="J55" s="158"/>
      <c r="K55" s="158"/>
      <c r="L55"/>
      <c r="M55"/>
    </row>
    <row r="56" spans="1:13" s="92" customFormat="1" x14ac:dyDescent="0.3">
      <c r="A56" s="44" t="s">
        <v>223</v>
      </c>
      <c r="B56" s="66" t="s">
        <v>9</v>
      </c>
      <c r="C56" s="125">
        <v>11172</v>
      </c>
      <c r="D56" s="125">
        <v>11161</v>
      </c>
      <c r="E56" s="125">
        <v>11393</v>
      </c>
      <c r="F56" s="125">
        <v>11155</v>
      </c>
      <c r="G56" s="158" t="s">
        <v>394</v>
      </c>
      <c r="H56" s="125">
        <v>11238</v>
      </c>
      <c r="I56" s="125">
        <v>11222</v>
      </c>
      <c r="J56" s="125">
        <v>11177</v>
      </c>
      <c r="K56" s="125">
        <v>11369</v>
      </c>
      <c r="L56"/>
      <c r="M56" s="148"/>
    </row>
    <row r="57" spans="1:13" s="92" customFormat="1" x14ac:dyDescent="0.3">
      <c r="A57" s="45" t="s">
        <v>193</v>
      </c>
      <c r="B57" s="67" t="s">
        <v>10</v>
      </c>
      <c r="C57" s="126">
        <v>62.7</v>
      </c>
      <c r="D57" s="161">
        <v>62.5</v>
      </c>
      <c r="E57" s="161">
        <v>63.8</v>
      </c>
      <c r="F57" s="161">
        <v>62.6</v>
      </c>
      <c r="G57" s="158" t="s">
        <v>394</v>
      </c>
      <c r="H57" s="161">
        <v>62.5</v>
      </c>
      <c r="I57" s="161">
        <v>62.4</v>
      </c>
      <c r="J57" s="161">
        <v>62.6</v>
      </c>
      <c r="K57" s="161">
        <v>63.7</v>
      </c>
      <c r="L57"/>
      <c r="M57"/>
    </row>
    <row r="58" spans="1:13" s="92" customFormat="1" x14ac:dyDescent="0.3">
      <c r="A58" s="45" t="s">
        <v>194</v>
      </c>
      <c r="B58" s="72" t="s">
        <v>156</v>
      </c>
      <c r="C58" s="125">
        <v>10572</v>
      </c>
      <c r="D58" s="125">
        <v>10458</v>
      </c>
      <c r="E58" s="125">
        <v>10602</v>
      </c>
      <c r="F58" s="125">
        <v>10544</v>
      </c>
      <c r="G58" s="158" t="s">
        <v>394</v>
      </c>
      <c r="H58" s="125">
        <v>10440</v>
      </c>
      <c r="I58" s="125">
        <v>10403</v>
      </c>
      <c r="J58" s="125">
        <v>10459</v>
      </c>
      <c r="K58" s="125">
        <v>10565</v>
      </c>
      <c r="L58"/>
      <c r="M58" s="148"/>
    </row>
    <row r="59" spans="1:13" s="92" customFormat="1" x14ac:dyDescent="0.3">
      <c r="A59" s="46" t="s">
        <v>195</v>
      </c>
      <c r="B59" s="68" t="s">
        <v>11</v>
      </c>
      <c r="C59" s="126">
        <v>59.3</v>
      </c>
      <c r="D59" s="161">
        <v>58.6</v>
      </c>
      <c r="E59" s="161">
        <v>59.4</v>
      </c>
      <c r="F59" s="161">
        <v>59.2</v>
      </c>
      <c r="G59" s="158" t="s">
        <v>394</v>
      </c>
      <c r="H59" s="161">
        <v>58.1</v>
      </c>
      <c r="I59" s="161">
        <v>57.8</v>
      </c>
      <c r="J59" s="161">
        <v>58.6</v>
      </c>
      <c r="K59" s="161">
        <v>59.2</v>
      </c>
      <c r="L59"/>
      <c r="M59"/>
    </row>
    <row r="60" spans="1:13" s="92" customFormat="1" x14ac:dyDescent="0.3">
      <c r="A60" s="45" t="s">
        <v>196</v>
      </c>
      <c r="B60" s="67" t="s">
        <v>12</v>
      </c>
      <c r="C60" s="126">
        <v>600</v>
      </c>
      <c r="D60" s="161">
        <v>704</v>
      </c>
      <c r="E60" s="161">
        <v>792</v>
      </c>
      <c r="F60" s="161">
        <v>611</v>
      </c>
      <c r="G60" s="158" t="s">
        <v>394</v>
      </c>
      <c r="H60" s="161">
        <v>798</v>
      </c>
      <c r="I60" s="161">
        <v>820</v>
      </c>
      <c r="J60" s="161">
        <v>717</v>
      </c>
      <c r="K60" s="161">
        <v>804</v>
      </c>
      <c r="L60"/>
      <c r="M60"/>
    </row>
    <row r="61" spans="1:13" s="92" customFormat="1" x14ac:dyDescent="0.3">
      <c r="A61" s="46" t="s">
        <v>197</v>
      </c>
      <c r="B61" s="68" t="s">
        <v>13</v>
      </c>
      <c r="C61" s="121">
        <v>5.4</v>
      </c>
      <c r="D61" s="154">
        <v>6.3</v>
      </c>
      <c r="E61" s="154">
        <v>6.9</v>
      </c>
      <c r="F61" s="154">
        <v>5.5</v>
      </c>
      <c r="G61" s="152" t="s">
        <v>394</v>
      </c>
      <c r="H61" s="154">
        <v>7.1</v>
      </c>
      <c r="I61" s="154">
        <v>7.3</v>
      </c>
      <c r="J61" s="154">
        <v>6.4</v>
      </c>
      <c r="K61" s="154">
        <v>7.1</v>
      </c>
      <c r="L61"/>
      <c r="M61"/>
    </row>
    <row r="62" spans="1:13" s="92" customFormat="1" x14ac:dyDescent="0.3">
      <c r="A62" s="112" t="s">
        <v>406</v>
      </c>
      <c r="B62" s="53" t="s">
        <v>408</v>
      </c>
      <c r="C62" s="121"/>
      <c r="D62" s="152"/>
      <c r="E62" s="152"/>
      <c r="F62" s="152"/>
      <c r="G62" s="152"/>
      <c r="H62" s="152"/>
      <c r="I62" s="152"/>
      <c r="J62" s="152"/>
      <c r="K62" s="152"/>
      <c r="L62"/>
      <c r="M62"/>
    </row>
    <row r="63" spans="1:13" s="92" customFormat="1" x14ac:dyDescent="0.3">
      <c r="A63" s="44" t="s">
        <v>223</v>
      </c>
      <c r="B63" s="66" t="s">
        <v>9</v>
      </c>
      <c r="C63" s="126">
        <v>770</v>
      </c>
      <c r="D63" s="161">
        <v>779</v>
      </c>
      <c r="E63" s="161">
        <v>751</v>
      </c>
      <c r="F63" s="161">
        <v>821</v>
      </c>
      <c r="G63" s="158" t="s">
        <v>394</v>
      </c>
      <c r="H63" s="161">
        <v>934</v>
      </c>
      <c r="I63" s="161">
        <v>837</v>
      </c>
      <c r="J63" s="161">
        <v>835</v>
      </c>
      <c r="K63" s="161">
        <v>804</v>
      </c>
      <c r="L63"/>
      <c r="M63"/>
    </row>
    <row r="64" spans="1:13" s="92" customFormat="1" x14ac:dyDescent="0.3">
      <c r="A64" s="45" t="s">
        <v>193</v>
      </c>
      <c r="B64" s="67" t="s">
        <v>10</v>
      </c>
      <c r="C64" s="126">
        <v>28.8</v>
      </c>
      <c r="D64" s="161">
        <v>29.2</v>
      </c>
      <c r="E64" s="161">
        <v>28.2</v>
      </c>
      <c r="F64" s="161">
        <v>30.7</v>
      </c>
      <c r="G64" s="158" t="s">
        <v>394</v>
      </c>
      <c r="H64" s="161">
        <v>34.799999999999997</v>
      </c>
      <c r="I64" s="161">
        <v>31.2</v>
      </c>
      <c r="J64" s="161">
        <v>31.3</v>
      </c>
      <c r="K64" s="161">
        <v>30.2</v>
      </c>
      <c r="L64"/>
      <c r="M64"/>
    </row>
    <row r="65" spans="1:13" s="92" customFormat="1" x14ac:dyDescent="0.3">
      <c r="A65" s="45" t="s">
        <v>194</v>
      </c>
      <c r="B65" s="72" t="s">
        <v>156</v>
      </c>
      <c r="C65" s="126">
        <v>623</v>
      </c>
      <c r="D65" s="161">
        <v>650</v>
      </c>
      <c r="E65" s="161">
        <v>570</v>
      </c>
      <c r="F65" s="161">
        <v>661</v>
      </c>
      <c r="G65" s="158" t="s">
        <v>394</v>
      </c>
      <c r="H65" s="161">
        <v>656</v>
      </c>
      <c r="I65" s="161">
        <v>684</v>
      </c>
      <c r="J65" s="161">
        <v>692</v>
      </c>
      <c r="K65" s="161">
        <v>606</v>
      </c>
      <c r="L65"/>
      <c r="M65"/>
    </row>
    <row r="66" spans="1:13" s="92" customFormat="1" x14ac:dyDescent="0.3">
      <c r="A66" s="46" t="s">
        <v>195</v>
      </c>
      <c r="B66" s="68" t="s">
        <v>11</v>
      </c>
      <c r="C66" s="126">
        <v>23.3</v>
      </c>
      <c r="D66" s="161">
        <v>24.4</v>
      </c>
      <c r="E66" s="161">
        <v>21.4</v>
      </c>
      <c r="F66" s="161">
        <v>24.7</v>
      </c>
      <c r="G66" s="158" t="s">
        <v>394</v>
      </c>
      <c r="H66" s="161">
        <v>24.4</v>
      </c>
      <c r="I66" s="161">
        <v>25.5</v>
      </c>
      <c r="J66" s="161">
        <v>26</v>
      </c>
      <c r="K66" s="161">
        <v>22.8</v>
      </c>
      <c r="L66"/>
      <c r="M66"/>
    </row>
    <row r="67" spans="1:13" s="92" customFormat="1" x14ac:dyDescent="0.3">
      <c r="A67" s="45" t="s">
        <v>196</v>
      </c>
      <c r="B67" s="67" t="s">
        <v>12</v>
      </c>
      <c r="C67" s="126">
        <v>147</v>
      </c>
      <c r="D67" s="161">
        <v>129</v>
      </c>
      <c r="E67" s="161">
        <v>182</v>
      </c>
      <c r="F67" s="161">
        <v>160</v>
      </c>
      <c r="G67" s="158" t="s">
        <v>394</v>
      </c>
      <c r="H67" s="161">
        <v>278</v>
      </c>
      <c r="I67" s="161">
        <v>153</v>
      </c>
      <c r="J67" s="161">
        <v>143</v>
      </c>
      <c r="K67" s="161">
        <v>197</v>
      </c>
      <c r="L67"/>
      <c r="M67"/>
    </row>
    <row r="68" spans="1:13" s="92" customFormat="1" x14ac:dyDescent="0.3">
      <c r="A68" s="46" t="s">
        <v>197</v>
      </c>
      <c r="B68" s="68" t="s">
        <v>13</v>
      </c>
      <c r="C68" s="126">
        <v>19.100000000000001</v>
      </c>
      <c r="D68" s="161">
        <v>16.5</v>
      </c>
      <c r="E68" s="161">
        <v>24.2</v>
      </c>
      <c r="F68" s="161">
        <v>19.5</v>
      </c>
      <c r="G68" s="158" t="s">
        <v>394</v>
      </c>
      <c r="H68" s="161">
        <v>29.8</v>
      </c>
      <c r="I68" s="161">
        <v>18.3</v>
      </c>
      <c r="J68" s="161">
        <v>17.100000000000001</v>
      </c>
      <c r="K68" s="161">
        <v>24.5</v>
      </c>
      <c r="L68"/>
      <c r="M68"/>
    </row>
    <row r="69" spans="1:13" s="109" customFormat="1" ht="5.0999999999999996" customHeight="1" x14ac:dyDescent="0.3">
      <c r="A69" s="7"/>
      <c r="B69" s="33"/>
      <c r="C69" s="127"/>
      <c r="D69" s="159"/>
      <c r="E69" s="159"/>
      <c r="F69" s="159"/>
      <c r="G69" s="159"/>
      <c r="H69" s="159"/>
      <c r="I69" s="159"/>
      <c r="J69" s="159"/>
      <c r="K69" s="159"/>
      <c r="L69"/>
      <c r="M69"/>
    </row>
    <row r="70" spans="1:13" s="92" customFormat="1" x14ac:dyDescent="0.3">
      <c r="A70" s="112" t="s">
        <v>409</v>
      </c>
      <c r="B70" s="53" t="s">
        <v>410</v>
      </c>
      <c r="C70" s="128"/>
      <c r="D70" s="160"/>
      <c r="E70" s="160"/>
      <c r="F70" s="160"/>
      <c r="G70" s="160"/>
      <c r="H70" s="160"/>
      <c r="I70" s="160"/>
      <c r="J70" s="160"/>
      <c r="K70" s="160"/>
      <c r="L70"/>
      <c r="M70"/>
    </row>
    <row r="71" spans="1:13" s="92" customFormat="1" x14ac:dyDescent="0.3">
      <c r="A71" s="7" t="s">
        <v>396</v>
      </c>
      <c r="B71" s="65" t="s">
        <v>7</v>
      </c>
      <c r="C71" s="122">
        <v>19097</v>
      </c>
      <c r="D71" s="122">
        <v>20856</v>
      </c>
      <c r="E71" s="122">
        <v>21099</v>
      </c>
      <c r="F71" s="122">
        <v>19097</v>
      </c>
      <c r="G71" s="152" t="s">
        <v>394</v>
      </c>
      <c r="H71" s="122">
        <v>19836</v>
      </c>
      <c r="I71" s="122">
        <v>19788</v>
      </c>
      <c r="J71" s="122">
        <v>20856</v>
      </c>
      <c r="K71" s="122">
        <v>21099</v>
      </c>
      <c r="L71"/>
      <c r="M71" s="148"/>
    </row>
    <row r="72" spans="1:13" s="92" customFormat="1" x14ac:dyDescent="0.3">
      <c r="A72" s="44" t="s">
        <v>223</v>
      </c>
      <c r="B72" s="66" t="s">
        <v>9</v>
      </c>
      <c r="C72" s="125">
        <v>12483</v>
      </c>
      <c r="D72" s="125">
        <v>13754</v>
      </c>
      <c r="E72" s="125">
        <v>13867</v>
      </c>
      <c r="F72" s="125">
        <v>12514</v>
      </c>
      <c r="G72" s="158" t="s">
        <v>394</v>
      </c>
      <c r="H72" s="125">
        <v>13083</v>
      </c>
      <c r="I72" s="125">
        <v>13036</v>
      </c>
      <c r="J72" s="125">
        <v>13828</v>
      </c>
      <c r="K72" s="125">
        <v>13892</v>
      </c>
      <c r="L72"/>
      <c r="M72" s="148"/>
    </row>
    <row r="73" spans="1:13" s="92" customFormat="1" x14ac:dyDescent="0.3">
      <c r="A73" s="45" t="s">
        <v>193</v>
      </c>
      <c r="B73" s="67" t="s">
        <v>10</v>
      </c>
      <c r="C73" s="126">
        <v>65.400000000000006</v>
      </c>
      <c r="D73" s="161">
        <v>65.900000000000006</v>
      </c>
      <c r="E73" s="161">
        <v>65.7</v>
      </c>
      <c r="F73" s="161">
        <v>65.5</v>
      </c>
      <c r="G73" s="158" t="s">
        <v>394</v>
      </c>
      <c r="H73" s="161">
        <v>66</v>
      </c>
      <c r="I73" s="161">
        <v>65.900000000000006</v>
      </c>
      <c r="J73" s="161">
        <v>66.3</v>
      </c>
      <c r="K73" s="161">
        <v>65.8</v>
      </c>
      <c r="L73"/>
      <c r="M73"/>
    </row>
    <row r="74" spans="1:13" s="92" customFormat="1" x14ac:dyDescent="0.3">
      <c r="A74" s="45" t="s">
        <v>194</v>
      </c>
      <c r="B74" s="72" t="s">
        <v>156</v>
      </c>
      <c r="C74" s="125">
        <v>12086</v>
      </c>
      <c r="D74" s="125">
        <v>13144</v>
      </c>
      <c r="E74" s="125">
        <v>13189</v>
      </c>
      <c r="F74" s="125">
        <v>12114</v>
      </c>
      <c r="G74" s="158" t="s">
        <v>394</v>
      </c>
      <c r="H74" s="125">
        <v>12617</v>
      </c>
      <c r="I74" s="125">
        <v>12565</v>
      </c>
      <c r="J74" s="125">
        <v>13241</v>
      </c>
      <c r="K74" s="125">
        <v>13222</v>
      </c>
      <c r="L74"/>
      <c r="M74" s="148"/>
    </row>
    <row r="75" spans="1:13" s="92" customFormat="1" x14ac:dyDescent="0.3">
      <c r="A75" s="46" t="s">
        <v>195</v>
      </c>
      <c r="B75" s="68" t="s">
        <v>11</v>
      </c>
      <c r="C75" s="126">
        <v>63.3</v>
      </c>
      <c r="D75" s="161">
        <v>63</v>
      </c>
      <c r="E75" s="161">
        <v>62.5</v>
      </c>
      <c r="F75" s="161">
        <v>63.4</v>
      </c>
      <c r="G75" s="158" t="s">
        <v>394</v>
      </c>
      <c r="H75" s="161">
        <v>63.6</v>
      </c>
      <c r="I75" s="161">
        <v>63.5</v>
      </c>
      <c r="J75" s="161">
        <v>63.5</v>
      </c>
      <c r="K75" s="161">
        <v>62.7</v>
      </c>
      <c r="L75"/>
      <c r="M75"/>
    </row>
    <row r="76" spans="1:13" s="92" customFormat="1" x14ac:dyDescent="0.3">
      <c r="A76" s="45" t="s">
        <v>196</v>
      </c>
      <c r="B76" s="67" t="s">
        <v>12</v>
      </c>
      <c r="C76" s="126">
        <v>398</v>
      </c>
      <c r="D76" s="161">
        <v>611</v>
      </c>
      <c r="E76" s="161">
        <v>678</v>
      </c>
      <c r="F76" s="161">
        <v>400</v>
      </c>
      <c r="G76" s="158" t="s">
        <v>394</v>
      </c>
      <c r="H76" s="161">
        <v>466</v>
      </c>
      <c r="I76" s="161">
        <v>471</v>
      </c>
      <c r="J76" s="161">
        <v>588</v>
      </c>
      <c r="K76" s="161">
        <v>670</v>
      </c>
      <c r="L76"/>
      <c r="M76"/>
    </row>
    <row r="77" spans="1:13" s="92" customFormat="1" x14ac:dyDescent="0.3">
      <c r="A77" s="46" t="s">
        <v>197</v>
      </c>
      <c r="B77" s="68" t="s">
        <v>13</v>
      </c>
      <c r="C77" s="126">
        <v>3.2</v>
      </c>
      <c r="D77" s="161">
        <v>4.4000000000000004</v>
      </c>
      <c r="E77" s="161">
        <v>4.9000000000000004</v>
      </c>
      <c r="F77" s="161">
        <v>3.2</v>
      </c>
      <c r="G77" s="158" t="s">
        <v>394</v>
      </c>
      <c r="H77" s="161">
        <v>3.6</v>
      </c>
      <c r="I77" s="161">
        <v>3.6</v>
      </c>
      <c r="J77" s="161">
        <v>4.2</v>
      </c>
      <c r="K77" s="161">
        <v>4.8</v>
      </c>
      <c r="L77"/>
      <c r="M77"/>
    </row>
    <row r="78" spans="1:13" s="92" customFormat="1" x14ac:dyDescent="0.3">
      <c r="A78" s="44" t="s">
        <v>224</v>
      </c>
      <c r="B78" s="66" t="s">
        <v>14</v>
      </c>
      <c r="C78" s="122">
        <v>6614</v>
      </c>
      <c r="D78" s="122">
        <v>7101</v>
      </c>
      <c r="E78" s="122">
        <v>7232</v>
      </c>
      <c r="F78" s="122">
        <v>6583</v>
      </c>
      <c r="G78" s="152" t="s">
        <v>394</v>
      </c>
      <c r="H78" s="122">
        <v>6753</v>
      </c>
      <c r="I78" s="122">
        <v>6752</v>
      </c>
      <c r="J78" s="122">
        <v>7027</v>
      </c>
      <c r="K78" s="122">
        <v>7207</v>
      </c>
      <c r="L78"/>
      <c r="M78" s="148"/>
    </row>
    <row r="79" spans="1:13" s="92" customFormat="1" x14ac:dyDescent="0.3">
      <c r="A79" s="109"/>
      <c r="B79" s="109"/>
      <c r="L79"/>
      <c r="M79"/>
    </row>
    <row r="80" spans="1:13" s="92" customFormat="1" ht="16.5" customHeight="1" x14ac:dyDescent="0.3">
      <c r="A80" s="97" t="s">
        <v>330</v>
      </c>
      <c r="B80" s="97"/>
      <c r="C80" s="107"/>
      <c r="D80" s="107"/>
      <c r="E80" s="107"/>
      <c r="L80"/>
      <c r="M80"/>
    </row>
    <row r="81" spans="1:13" s="42" customFormat="1" ht="16.5" customHeight="1" x14ac:dyDescent="0.3">
      <c r="A81" s="111" t="str">
        <f>HLOOKUP(A80,'Table A-1'!$69:$70,2,0)</f>
        <v xml:space="preserve"> 인구 수치는 계절변화에 따라 조정되지 아니합니다. 따라서 원계열 열과 계절조정계열 열이 동일 숫자를 나타냅니다.</v>
      </c>
      <c r="C81" s="108"/>
      <c r="D81" s="108"/>
      <c r="E81" s="108"/>
      <c r="L81"/>
      <c r="M81"/>
    </row>
    <row r="82" spans="1:13" s="42" customFormat="1" ht="16.5" customHeight="1" x14ac:dyDescent="0.3">
      <c r="A82" s="110"/>
      <c r="B82" s="110"/>
      <c r="C82" s="108"/>
      <c r="D82" s="108"/>
      <c r="L82"/>
      <c r="M82"/>
    </row>
    <row r="83" spans="1:13" s="42" customFormat="1" ht="43.5" customHeight="1" x14ac:dyDescent="0.3">
      <c r="A83" s="132" t="s">
        <v>461</v>
      </c>
      <c r="B83" s="132"/>
      <c r="C83" s="132"/>
      <c r="D83" s="132"/>
      <c r="E83" s="132"/>
      <c r="F83" s="132"/>
      <c r="G83" s="132"/>
      <c r="H83" s="132"/>
      <c r="I83" s="132"/>
      <c r="J83" s="132"/>
      <c r="K83" s="132"/>
      <c r="L83"/>
      <c r="M83"/>
    </row>
    <row r="84" spans="1:13" s="92" customFormat="1" ht="43.5" customHeight="1" x14ac:dyDescent="0.3">
      <c r="A84" s="132" t="s">
        <v>462</v>
      </c>
      <c r="B84" s="132"/>
      <c r="C84" s="132"/>
      <c r="D84" s="132"/>
      <c r="E84" s="132"/>
      <c r="F84" s="132"/>
      <c r="G84" s="132"/>
      <c r="H84" s="132"/>
      <c r="I84" s="132"/>
      <c r="J84" s="132"/>
      <c r="K84" s="132"/>
      <c r="L84"/>
      <c r="M84"/>
    </row>
  </sheetData>
  <mergeCells count="4">
    <mergeCell ref="A6:A7"/>
    <mergeCell ref="B6:B7"/>
    <mergeCell ref="A83:K83"/>
    <mergeCell ref="A84:K84"/>
  </mergeCells>
  <phoneticPr fontId="2" type="noConversion"/>
  <pageMargins left="0.7" right="0.7" top="0.75" bottom="0.75" header="0.3" footer="0.3"/>
  <pageSetup paperSize="9" orientation="portrait" horizontalDpi="4294967294" vertic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43"/>
  <sheetViews>
    <sheetView showGridLines="0" zoomScaleNormal="100" workbookViewId="0">
      <selection activeCell="H2" sqref="H2"/>
    </sheetView>
  </sheetViews>
  <sheetFormatPr defaultRowHeight="16.5" x14ac:dyDescent="0.3"/>
  <cols>
    <col min="1" max="2" width="30.625" customWidth="1"/>
    <col min="3" max="11" width="7.125" customWidth="1"/>
  </cols>
  <sheetData>
    <row r="1" spans="1:21" s="99" customFormat="1" ht="24.95" customHeight="1" x14ac:dyDescent="0.3">
      <c r="A1" s="98" t="s">
        <v>377</v>
      </c>
      <c r="B1" s="98"/>
      <c r="C1" s="98"/>
      <c r="D1" s="98"/>
      <c r="E1" s="98"/>
      <c r="F1" s="98"/>
      <c r="G1" s="98"/>
      <c r="H1" s="98"/>
      <c r="I1" s="98"/>
      <c r="J1" s="98"/>
      <c r="K1" s="98"/>
    </row>
    <row r="2" spans="1:21" s="99" customFormat="1" ht="24.95" customHeight="1" thickBot="1" x14ac:dyDescent="0.35">
      <c r="A2" s="101" t="s">
        <v>180</v>
      </c>
      <c r="B2" s="101"/>
      <c r="C2" s="101"/>
      <c r="D2" s="101"/>
      <c r="E2" s="101"/>
      <c r="F2" s="101"/>
      <c r="G2" s="101"/>
      <c r="H2" s="101"/>
      <c r="I2" s="101"/>
      <c r="J2" s="101"/>
      <c r="K2" s="101"/>
    </row>
    <row r="3" spans="1:21" x14ac:dyDescent="0.3">
      <c r="A3" s="83"/>
      <c r="B3" s="63"/>
      <c r="C3" s="2"/>
      <c r="D3" s="2"/>
      <c r="E3" s="2"/>
      <c r="F3" s="2"/>
      <c r="G3" s="2"/>
      <c r="H3" s="2"/>
      <c r="I3" s="2"/>
      <c r="J3" s="2"/>
      <c r="K3" s="2"/>
    </row>
    <row r="4" spans="1:21" x14ac:dyDescent="0.3">
      <c r="A4" s="83" t="s">
        <v>0</v>
      </c>
      <c r="B4" s="63"/>
      <c r="C4" s="2"/>
      <c r="D4" s="2"/>
      <c r="E4" s="2"/>
      <c r="F4" s="2"/>
      <c r="G4" s="2"/>
      <c r="H4" s="2"/>
      <c r="I4" s="2"/>
      <c r="J4" s="2"/>
      <c r="K4" s="2"/>
    </row>
    <row r="5" spans="1:21" x14ac:dyDescent="0.3">
      <c r="A5" s="83" t="s">
        <v>1</v>
      </c>
      <c r="B5" s="63"/>
      <c r="C5" s="2"/>
      <c r="D5" s="2"/>
      <c r="E5" s="2"/>
      <c r="F5" s="2"/>
      <c r="G5" s="2"/>
      <c r="H5" s="2"/>
      <c r="I5" s="2"/>
      <c r="J5" s="2"/>
      <c r="K5" s="2"/>
    </row>
    <row r="6" spans="1:21" ht="27" x14ac:dyDescent="0.3">
      <c r="A6" s="133" t="s">
        <v>2</v>
      </c>
      <c r="B6" s="135" t="s">
        <v>16</v>
      </c>
      <c r="C6" s="4" t="s">
        <v>20</v>
      </c>
      <c r="D6" s="5"/>
      <c r="E6" s="6"/>
      <c r="F6" s="4" t="s">
        <v>331</v>
      </c>
      <c r="G6" s="5"/>
      <c r="H6" s="5"/>
      <c r="I6" s="5"/>
      <c r="J6" s="5"/>
      <c r="K6" s="6"/>
    </row>
    <row r="7" spans="1:21" ht="27" x14ac:dyDescent="0.3">
      <c r="A7" s="134"/>
      <c r="B7" s="136"/>
      <c r="C7" s="47" t="s">
        <v>470</v>
      </c>
      <c r="D7" s="157" t="s">
        <v>472</v>
      </c>
      <c r="E7" s="47" t="s">
        <v>474</v>
      </c>
      <c r="F7" s="47" t="s">
        <v>470</v>
      </c>
      <c r="G7" s="47" t="s">
        <v>476</v>
      </c>
      <c r="H7" s="157" t="s">
        <v>478</v>
      </c>
      <c r="I7" s="157" t="s">
        <v>480</v>
      </c>
      <c r="J7" s="157" t="s">
        <v>472</v>
      </c>
      <c r="K7" s="47" t="s">
        <v>474</v>
      </c>
    </row>
    <row r="8" spans="1:21" x14ac:dyDescent="0.3">
      <c r="A8" s="24" t="s">
        <v>237</v>
      </c>
      <c r="B8" s="25" t="s">
        <v>170</v>
      </c>
      <c r="C8" s="121"/>
      <c r="D8" s="121"/>
      <c r="E8" s="121"/>
      <c r="F8" s="121"/>
      <c r="G8" s="121"/>
      <c r="H8" s="121"/>
      <c r="I8" s="121"/>
      <c r="J8" s="121"/>
      <c r="K8" s="121"/>
    </row>
    <row r="9" spans="1:21" x14ac:dyDescent="0.3">
      <c r="A9" s="7" t="s">
        <v>396</v>
      </c>
      <c r="B9" s="65" t="s">
        <v>7</v>
      </c>
      <c r="C9" s="117">
        <v>50977</v>
      </c>
      <c r="D9" s="117">
        <v>52547</v>
      </c>
      <c r="E9" s="117">
        <v>52614</v>
      </c>
      <c r="F9" s="117">
        <v>50977</v>
      </c>
      <c r="G9" s="118" t="s">
        <v>394</v>
      </c>
      <c r="H9" s="117">
        <v>51971</v>
      </c>
      <c r="I9" s="117">
        <v>52080</v>
      </c>
      <c r="J9" s="117">
        <v>52547</v>
      </c>
      <c r="K9" s="117">
        <v>52614</v>
      </c>
      <c r="M9" s="148"/>
      <c r="N9" s="148"/>
      <c r="O9" s="148"/>
      <c r="P9" s="148"/>
      <c r="R9" s="148"/>
      <c r="S9" s="148"/>
      <c r="T9" s="148"/>
      <c r="U9" s="148"/>
    </row>
    <row r="10" spans="1:21" x14ac:dyDescent="0.3">
      <c r="A10" s="44" t="s">
        <v>223</v>
      </c>
      <c r="B10" s="66" t="s">
        <v>9</v>
      </c>
      <c r="C10" s="117">
        <v>34031</v>
      </c>
      <c r="D10" s="117">
        <v>35341</v>
      </c>
      <c r="E10" s="117">
        <v>35392</v>
      </c>
      <c r="F10" s="117">
        <v>34086</v>
      </c>
      <c r="G10" s="118" t="s">
        <v>394</v>
      </c>
      <c r="H10" s="117">
        <v>35025</v>
      </c>
      <c r="I10" s="117">
        <v>35014</v>
      </c>
      <c r="J10" s="117">
        <v>35403</v>
      </c>
      <c r="K10" s="117">
        <v>35396</v>
      </c>
      <c r="M10" s="148"/>
      <c r="N10" s="148"/>
      <c r="O10" s="148"/>
      <c r="P10" s="148"/>
      <c r="R10" s="148"/>
      <c r="S10" s="148"/>
      <c r="T10" s="148"/>
      <c r="U10" s="148"/>
    </row>
    <row r="11" spans="1:21" x14ac:dyDescent="0.3">
      <c r="A11" s="45" t="s">
        <v>193</v>
      </c>
      <c r="B11" s="67" t="s">
        <v>10</v>
      </c>
      <c r="C11" s="118">
        <v>66.8</v>
      </c>
      <c r="D11" s="118">
        <v>67.3</v>
      </c>
      <c r="E11" s="118">
        <v>67.3</v>
      </c>
      <c r="F11" s="118">
        <v>66.900000000000006</v>
      </c>
      <c r="G11" s="118" t="s">
        <v>394</v>
      </c>
      <c r="H11" s="118">
        <v>67.400000000000006</v>
      </c>
      <c r="I11" s="118">
        <v>67.2</v>
      </c>
      <c r="J11" s="118">
        <v>67.400000000000006</v>
      </c>
      <c r="K11" s="118">
        <v>67.3</v>
      </c>
    </row>
    <row r="12" spans="1:21" x14ac:dyDescent="0.3">
      <c r="A12" s="45" t="s">
        <v>194</v>
      </c>
      <c r="B12" s="72" t="s">
        <v>156</v>
      </c>
      <c r="C12" s="117">
        <v>32109</v>
      </c>
      <c r="D12" s="117">
        <v>33367</v>
      </c>
      <c r="E12" s="117">
        <v>33402</v>
      </c>
      <c r="F12" s="117">
        <v>32299</v>
      </c>
      <c r="G12" s="118" t="s">
        <v>394</v>
      </c>
      <c r="H12" s="117">
        <v>33262</v>
      </c>
      <c r="I12" s="117">
        <v>33286</v>
      </c>
      <c r="J12" s="117">
        <v>33671</v>
      </c>
      <c r="K12" s="117">
        <v>33551</v>
      </c>
      <c r="M12" s="148"/>
      <c r="N12" s="148"/>
      <c r="O12" s="148"/>
      <c r="P12" s="148"/>
      <c r="R12" s="148"/>
      <c r="S12" s="148"/>
      <c r="T12" s="148"/>
      <c r="U12" s="148"/>
    </row>
    <row r="13" spans="1:21" x14ac:dyDescent="0.3">
      <c r="A13" s="46" t="s">
        <v>195</v>
      </c>
      <c r="B13" s="68" t="s">
        <v>11</v>
      </c>
      <c r="C13" s="118">
        <v>63</v>
      </c>
      <c r="D13" s="118">
        <v>63.5</v>
      </c>
      <c r="E13" s="118">
        <v>63.5</v>
      </c>
      <c r="F13" s="118">
        <v>63.4</v>
      </c>
      <c r="G13" s="118" t="s">
        <v>394</v>
      </c>
      <c r="H13" s="118">
        <v>64</v>
      </c>
      <c r="I13" s="118">
        <v>63.9</v>
      </c>
      <c r="J13" s="118">
        <v>64.099999999999994</v>
      </c>
      <c r="K13" s="118">
        <v>63.8</v>
      </c>
    </row>
    <row r="14" spans="1:21" x14ac:dyDescent="0.3">
      <c r="A14" s="45" t="s">
        <v>196</v>
      </c>
      <c r="B14" s="67" t="s">
        <v>12</v>
      </c>
      <c r="C14" s="117">
        <v>1921</v>
      </c>
      <c r="D14" s="117">
        <v>1974</v>
      </c>
      <c r="E14" s="117">
        <v>1990</v>
      </c>
      <c r="F14" s="117">
        <v>1787</v>
      </c>
      <c r="G14" s="118" t="s">
        <v>394</v>
      </c>
      <c r="H14" s="117">
        <v>1763</v>
      </c>
      <c r="I14" s="117">
        <v>1728</v>
      </c>
      <c r="J14" s="117">
        <v>1732</v>
      </c>
      <c r="K14" s="117">
        <v>1845</v>
      </c>
      <c r="M14" s="148"/>
      <c r="N14" s="148"/>
      <c r="O14" s="148"/>
      <c r="P14" s="148"/>
      <c r="R14" s="148"/>
      <c r="S14" s="148"/>
      <c r="T14" s="148"/>
      <c r="U14" s="148"/>
    </row>
    <row r="15" spans="1:21" x14ac:dyDescent="0.3">
      <c r="A15" s="46" t="s">
        <v>197</v>
      </c>
      <c r="B15" s="68" t="s">
        <v>13</v>
      </c>
      <c r="C15" s="118">
        <v>5.6</v>
      </c>
      <c r="D15" s="118">
        <v>5.6</v>
      </c>
      <c r="E15" s="118">
        <v>5.6</v>
      </c>
      <c r="F15" s="118">
        <v>5.2</v>
      </c>
      <c r="G15" s="118" t="s">
        <v>394</v>
      </c>
      <c r="H15" s="118">
        <v>5</v>
      </c>
      <c r="I15" s="118">
        <v>4.9000000000000004</v>
      </c>
      <c r="J15" s="118">
        <v>4.9000000000000004</v>
      </c>
      <c r="K15" s="118">
        <v>5.2</v>
      </c>
    </row>
    <row r="16" spans="1:21" x14ac:dyDescent="0.3">
      <c r="A16" s="44" t="s">
        <v>224</v>
      </c>
      <c r="B16" s="66" t="s">
        <v>14</v>
      </c>
      <c r="C16" s="117">
        <v>16947</v>
      </c>
      <c r="D16" s="117">
        <v>17206</v>
      </c>
      <c r="E16" s="117">
        <v>17222</v>
      </c>
      <c r="F16" s="117">
        <v>16892</v>
      </c>
      <c r="G16" s="118" t="s">
        <v>394</v>
      </c>
      <c r="H16" s="117">
        <v>16946</v>
      </c>
      <c r="I16" s="117">
        <v>17066</v>
      </c>
      <c r="J16" s="117">
        <v>17144</v>
      </c>
      <c r="K16" s="117">
        <v>17218</v>
      </c>
      <c r="M16" s="148"/>
      <c r="N16" s="148"/>
      <c r="O16" s="148"/>
      <c r="P16" s="148"/>
      <c r="R16" s="148"/>
      <c r="S16" s="148"/>
      <c r="T16" s="148"/>
      <c r="U16" s="148"/>
    </row>
    <row r="17" spans="1:21" x14ac:dyDescent="0.3">
      <c r="A17" s="24" t="s">
        <v>405</v>
      </c>
      <c r="B17" s="25" t="s">
        <v>407</v>
      </c>
      <c r="C17" s="124"/>
      <c r="D17" s="124"/>
      <c r="E17" s="124"/>
      <c r="F17" s="124"/>
      <c r="G17" s="124"/>
      <c r="H17" s="124"/>
      <c r="I17" s="124"/>
      <c r="J17" s="124"/>
      <c r="K17" s="124"/>
    </row>
    <row r="18" spans="1:21" x14ac:dyDescent="0.3">
      <c r="A18" s="44" t="s">
        <v>223</v>
      </c>
      <c r="B18" s="66" t="s">
        <v>9</v>
      </c>
      <c r="C18" s="122">
        <v>18128</v>
      </c>
      <c r="D18" s="122">
        <v>18422</v>
      </c>
      <c r="E18" s="122">
        <v>18427</v>
      </c>
      <c r="F18" s="122">
        <v>18137</v>
      </c>
      <c r="G18" s="121" t="s">
        <v>394</v>
      </c>
      <c r="H18" s="122">
        <v>18700</v>
      </c>
      <c r="I18" s="122">
        <v>18744</v>
      </c>
      <c r="J18" s="122">
        <v>18424</v>
      </c>
      <c r="K18" s="122">
        <v>18455</v>
      </c>
      <c r="M18" s="148"/>
      <c r="N18" s="148"/>
      <c r="O18" s="148"/>
      <c r="P18" s="148"/>
      <c r="R18" s="148"/>
      <c r="S18" s="148"/>
      <c r="T18" s="148"/>
      <c r="U18" s="148"/>
    </row>
    <row r="19" spans="1:21" x14ac:dyDescent="0.3">
      <c r="A19" s="45" t="s">
        <v>193</v>
      </c>
      <c r="B19" s="67" t="s">
        <v>10</v>
      </c>
      <c r="C19" s="118">
        <v>78.5</v>
      </c>
      <c r="D19" s="118">
        <v>79</v>
      </c>
      <c r="E19" s="118">
        <v>78.900000000000006</v>
      </c>
      <c r="F19" s="118">
        <v>78.5</v>
      </c>
      <c r="G19" s="118" t="s">
        <v>394</v>
      </c>
      <c r="H19" s="118">
        <v>79.3</v>
      </c>
      <c r="I19" s="118">
        <v>79.3</v>
      </c>
      <c r="J19" s="118">
        <v>79</v>
      </c>
      <c r="K19" s="118">
        <v>79</v>
      </c>
    </row>
    <row r="20" spans="1:21" x14ac:dyDescent="0.3">
      <c r="A20" s="45" t="s">
        <v>194</v>
      </c>
      <c r="B20" s="72" t="s">
        <v>156</v>
      </c>
      <c r="C20" s="117">
        <v>17176</v>
      </c>
      <c r="D20" s="117">
        <v>17498</v>
      </c>
      <c r="E20" s="117">
        <v>17471</v>
      </c>
      <c r="F20" s="117">
        <v>17298</v>
      </c>
      <c r="G20" s="118" t="s">
        <v>394</v>
      </c>
      <c r="H20" s="117">
        <v>17856</v>
      </c>
      <c r="I20" s="117">
        <v>17935</v>
      </c>
      <c r="J20" s="117">
        <v>17700</v>
      </c>
      <c r="K20" s="117">
        <v>17618</v>
      </c>
      <c r="M20" s="148"/>
      <c r="N20" s="148"/>
      <c r="O20" s="148"/>
      <c r="P20" s="148"/>
      <c r="R20" s="148"/>
      <c r="S20" s="148"/>
      <c r="T20" s="148"/>
      <c r="U20" s="148"/>
    </row>
    <row r="21" spans="1:21" x14ac:dyDescent="0.3">
      <c r="A21" s="46" t="s">
        <v>195</v>
      </c>
      <c r="B21" s="68" t="s">
        <v>11</v>
      </c>
      <c r="C21" s="118">
        <v>74.400000000000006</v>
      </c>
      <c r="D21" s="118">
        <v>75</v>
      </c>
      <c r="E21" s="118">
        <v>74.8</v>
      </c>
      <c r="F21" s="118">
        <v>74.900000000000006</v>
      </c>
      <c r="G21" s="118" t="s">
        <v>394</v>
      </c>
      <c r="H21" s="118">
        <v>75.7</v>
      </c>
      <c r="I21" s="118">
        <v>75.900000000000006</v>
      </c>
      <c r="J21" s="118">
        <v>75.900000000000006</v>
      </c>
      <c r="K21" s="118">
        <v>75.400000000000006</v>
      </c>
    </row>
    <row r="22" spans="1:21" x14ac:dyDescent="0.3">
      <c r="A22" s="45" t="s">
        <v>196</v>
      </c>
      <c r="B22" s="67" t="s">
        <v>12</v>
      </c>
      <c r="C22" s="126">
        <v>952</v>
      </c>
      <c r="D22" s="126">
        <v>924</v>
      </c>
      <c r="E22" s="126">
        <v>957</v>
      </c>
      <c r="F22" s="126">
        <v>839</v>
      </c>
      <c r="G22" s="126" t="s">
        <v>394</v>
      </c>
      <c r="H22" s="126">
        <v>844</v>
      </c>
      <c r="I22" s="126">
        <v>809</v>
      </c>
      <c r="J22" s="126">
        <v>724</v>
      </c>
      <c r="K22" s="126">
        <v>837</v>
      </c>
    </row>
    <row r="23" spans="1:21" x14ac:dyDescent="0.3">
      <c r="A23" s="46" t="s">
        <v>197</v>
      </c>
      <c r="B23" s="68" t="s">
        <v>13</v>
      </c>
      <c r="C23" s="126">
        <v>5.3</v>
      </c>
      <c r="D23" s="126">
        <v>5</v>
      </c>
      <c r="E23" s="126">
        <v>5.2</v>
      </c>
      <c r="F23" s="126">
        <v>4.5999999999999996</v>
      </c>
      <c r="G23" s="126" t="s">
        <v>394</v>
      </c>
      <c r="H23" s="126">
        <v>4.5</v>
      </c>
      <c r="I23" s="126">
        <v>4.3</v>
      </c>
      <c r="J23" s="126">
        <v>3.9</v>
      </c>
      <c r="K23" s="126">
        <v>4.5</v>
      </c>
    </row>
    <row r="24" spans="1:21" x14ac:dyDescent="0.3">
      <c r="A24" s="24" t="s">
        <v>403</v>
      </c>
      <c r="B24" s="25" t="s">
        <v>404</v>
      </c>
      <c r="C24" s="126"/>
      <c r="D24" s="126"/>
      <c r="E24" s="126"/>
      <c r="F24" s="126"/>
      <c r="G24" s="126"/>
      <c r="H24" s="126"/>
      <c r="I24" s="126"/>
      <c r="J24" s="126"/>
      <c r="K24" s="126"/>
    </row>
    <row r="25" spans="1:21" x14ac:dyDescent="0.3">
      <c r="A25" s="44" t="s">
        <v>223</v>
      </c>
      <c r="B25" s="66" t="s">
        <v>9</v>
      </c>
      <c r="C25" s="125">
        <v>14353</v>
      </c>
      <c r="D25" s="125">
        <v>15468</v>
      </c>
      <c r="E25" s="125">
        <v>15488</v>
      </c>
      <c r="F25" s="125">
        <v>14358</v>
      </c>
      <c r="G25" s="126" t="s">
        <v>394</v>
      </c>
      <c r="H25" s="125">
        <v>14845</v>
      </c>
      <c r="I25" s="125">
        <v>14812</v>
      </c>
      <c r="J25" s="125">
        <v>15473</v>
      </c>
      <c r="K25" s="125">
        <v>15423</v>
      </c>
      <c r="M25" s="148"/>
      <c r="N25" s="148"/>
      <c r="O25" s="148"/>
      <c r="P25" s="148"/>
      <c r="R25" s="148"/>
      <c r="S25" s="148"/>
      <c r="T25" s="148"/>
      <c r="U25" s="148"/>
    </row>
    <row r="26" spans="1:21" x14ac:dyDescent="0.3">
      <c r="A26" s="45" t="s">
        <v>193</v>
      </c>
      <c r="B26" s="67" t="s">
        <v>10</v>
      </c>
      <c r="C26" s="121">
        <v>62.1</v>
      </c>
      <c r="D26" s="121">
        <v>63.4</v>
      </c>
      <c r="E26" s="121">
        <v>63.3</v>
      </c>
      <c r="F26" s="121">
        <v>62.1</v>
      </c>
      <c r="G26" s="121" t="s">
        <v>394</v>
      </c>
      <c r="H26" s="121">
        <v>62.9</v>
      </c>
      <c r="I26" s="121">
        <v>62.6</v>
      </c>
      <c r="J26" s="121">
        <v>63.4</v>
      </c>
      <c r="K26" s="121">
        <v>63.1</v>
      </c>
    </row>
    <row r="27" spans="1:21" x14ac:dyDescent="0.3">
      <c r="A27" s="45" t="s">
        <v>194</v>
      </c>
      <c r="B27" s="72" t="s">
        <v>156</v>
      </c>
      <c r="C27" s="117">
        <v>13592</v>
      </c>
      <c r="D27" s="117">
        <v>14677</v>
      </c>
      <c r="E27" s="117">
        <v>14686</v>
      </c>
      <c r="F27" s="117">
        <v>13630</v>
      </c>
      <c r="G27" s="118" t="s">
        <v>394</v>
      </c>
      <c r="H27" s="117">
        <v>14186</v>
      </c>
      <c r="I27" s="117">
        <v>14140</v>
      </c>
      <c r="J27" s="117">
        <v>14731</v>
      </c>
      <c r="K27" s="117">
        <v>14659</v>
      </c>
      <c r="M27" s="148"/>
      <c r="N27" s="148"/>
      <c r="O27" s="148"/>
      <c r="P27" s="148"/>
      <c r="R27" s="148"/>
      <c r="S27" s="148"/>
      <c r="T27" s="148"/>
      <c r="U27" s="148"/>
    </row>
    <row r="28" spans="1:21" x14ac:dyDescent="0.3">
      <c r="A28" s="46" t="s">
        <v>195</v>
      </c>
      <c r="B28" s="68" t="s">
        <v>11</v>
      </c>
      <c r="C28" s="118">
        <v>58.8</v>
      </c>
      <c r="D28" s="118">
        <v>60.1</v>
      </c>
      <c r="E28" s="118">
        <v>60.1</v>
      </c>
      <c r="F28" s="118">
        <v>59</v>
      </c>
      <c r="G28" s="118" t="s">
        <v>394</v>
      </c>
      <c r="H28" s="118">
        <v>60.1</v>
      </c>
      <c r="I28" s="118">
        <v>59.8</v>
      </c>
      <c r="J28" s="118">
        <v>60.3</v>
      </c>
      <c r="K28" s="118">
        <v>60</v>
      </c>
    </row>
    <row r="29" spans="1:21" x14ac:dyDescent="0.3">
      <c r="A29" s="45" t="s">
        <v>196</v>
      </c>
      <c r="B29" s="67" t="s">
        <v>12</v>
      </c>
      <c r="C29" s="118">
        <v>761</v>
      </c>
      <c r="D29" s="118">
        <v>791</v>
      </c>
      <c r="E29" s="118">
        <v>801</v>
      </c>
      <c r="F29" s="118">
        <v>728</v>
      </c>
      <c r="G29" s="118" t="s">
        <v>394</v>
      </c>
      <c r="H29" s="118">
        <v>659</v>
      </c>
      <c r="I29" s="118">
        <v>672</v>
      </c>
      <c r="J29" s="118">
        <v>742</v>
      </c>
      <c r="K29" s="118">
        <v>764</v>
      </c>
    </row>
    <row r="30" spans="1:21" x14ac:dyDescent="0.3">
      <c r="A30" s="46" t="s">
        <v>197</v>
      </c>
      <c r="B30" s="68" t="s">
        <v>13</v>
      </c>
      <c r="C30" s="126">
        <v>5.3</v>
      </c>
      <c r="D30" s="126">
        <v>5.0999999999999996</v>
      </c>
      <c r="E30" s="126">
        <v>5.2</v>
      </c>
      <c r="F30" s="126">
        <v>5.0999999999999996</v>
      </c>
      <c r="G30" s="126" t="s">
        <v>394</v>
      </c>
      <c r="H30" s="126">
        <v>4.4000000000000004</v>
      </c>
      <c r="I30" s="126">
        <v>4.5</v>
      </c>
      <c r="J30" s="126">
        <v>4.8</v>
      </c>
      <c r="K30" s="126">
        <v>5</v>
      </c>
    </row>
    <row r="31" spans="1:21" x14ac:dyDescent="0.3">
      <c r="A31" s="24" t="s">
        <v>406</v>
      </c>
      <c r="B31" s="25" t="s">
        <v>408</v>
      </c>
      <c r="C31" s="126"/>
      <c r="D31" s="126"/>
      <c r="E31" s="126"/>
      <c r="F31" s="126"/>
      <c r="G31" s="126"/>
      <c r="H31" s="126"/>
      <c r="I31" s="126"/>
      <c r="J31" s="126"/>
      <c r="K31" s="126"/>
    </row>
    <row r="32" spans="1:21" x14ac:dyDescent="0.3">
      <c r="A32" s="44" t="s">
        <v>223</v>
      </c>
      <c r="B32" s="66" t="s">
        <v>9</v>
      </c>
      <c r="C32" s="125">
        <v>1550</v>
      </c>
      <c r="D32" s="125">
        <v>1451</v>
      </c>
      <c r="E32" s="125">
        <v>1477</v>
      </c>
      <c r="F32" s="125">
        <v>1591</v>
      </c>
      <c r="G32" s="126" t="s">
        <v>394</v>
      </c>
      <c r="H32" s="125">
        <v>1480</v>
      </c>
      <c r="I32" s="125">
        <v>1458</v>
      </c>
      <c r="J32" s="125">
        <v>1506</v>
      </c>
      <c r="K32" s="125">
        <v>1518</v>
      </c>
      <c r="M32" s="148"/>
      <c r="N32" s="148"/>
      <c r="O32" s="148"/>
      <c r="P32" s="148"/>
      <c r="R32" s="148"/>
      <c r="S32" s="148"/>
      <c r="T32" s="148"/>
      <c r="U32" s="148"/>
    </row>
    <row r="33" spans="1:21" x14ac:dyDescent="0.3">
      <c r="A33" s="45" t="s">
        <v>193</v>
      </c>
      <c r="B33" s="67" t="s">
        <v>10</v>
      </c>
      <c r="C33" s="126">
        <v>32.6</v>
      </c>
      <c r="D33" s="126">
        <v>30.2</v>
      </c>
      <c r="E33" s="126">
        <v>30.8</v>
      </c>
      <c r="F33" s="126">
        <v>33.4</v>
      </c>
      <c r="G33" s="126" t="s">
        <v>394</v>
      </c>
      <c r="H33" s="126">
        <v>30.9</v>
      </c>
      <c r="I33" s="126">
        <v>30.5</v>
      </c>
      <c r="J33" s="126">
        <v>31.4</v>
      </c>
      <c r="K33" s="126">
        <v>31.6</v>
      </c>
    </row>
    <row r="34" spans="1:21" x14ac:dyDescent="0.3">
      <c r="A34" s="45" t="s">
        <v>194</v>
      </c>
      <c r="B34" s="72" t="s">
        <v>156</v>
      </c>
      <c r="C34" s="122">
        <v>1342</v>
      </c>
      <c r="D34" s="122">
        <v>1192</v>
      </c>
      <c r="E34" s="122">
        <v>1245</v>
      </c>
      <c r="F34" s="122">
        <v>1371</v>
      </c>
      <c r="G34" s="121" t="s">
        <v>394</v>
      </c>
      <c r="H34" s="122">
        <v>1220</v>
      </c>
      <c r="I34" s="122">
        <v>1210</v>
      </c>
      <c r="J34" s="122">
        <v>1241</v>
      </c>
      <c r="K34" s="122">
        <v>1274</v>
      </c>
      <c r="M34" s="148"/>
      <c r="N34" s="148"/>
      <c r="O34" s="148"/>
      <c r="P34" s="148"/>
      <c r="R34" s="148"/>
      <c r="S34" s="148"/>
      <c r="T34" s="148"/>
      <c r="U34" s="148"/>
    </row>
    <row r="35" spans="1:21" x14ac:dyDescent="0.3">
      <c r="A35" s="46" t="s">
        <v>195</v>
      </c>
      <c r="B35" s="68" t="s">
        <v>11</v>
      </c>
      <c r="C35" s="118">
        <v>28.2</v>
      </c>
      <c r="D35" s="118">
        <v>24.8</v>
      </c>
      <c r="E35" s="118">
        <v>25.9</v>
      </c>
      <c r="F35" s="118">
        <v>28.8</v>
      </c>
      <c r="G35" s="118" t="s">
        <v>394</v>
      </c>
      <c r="H35" s="118">
        <v>25.5</v>
      </c>
      <c r="I35" s="118">
        <v>25.3</v>
      </c>
      <c r="J35" s="118">
        <v>25.8</v>
      </c>
      <c r="K35" s="118">
        <v>26.5</v>
      </c>
    </row>
    <row r="36" spans="1:21" x14ac:dyDescent="0.3">
      <c r="A36" s="45" t="s">
        <v>196</v>
      </c>
      <c r="B36" s="67" t="s">
        <v>12</v>
      </c>
      <c r="C36" s="118">
        <v>209</v>
      </c>
      <c r="D36" s="118">
        <v>259</v>
      </c>
      <c r="E36" s="118">
        <v>232</v>
      </c>
      <c r="F36" s="118">
        <v>220</v>
      </c>
      <c r="G36" s="118" t="s">
        <v>394</v>
      </c>
      <c r="H36" s="118">
        <v>260</v>
      </c>
      <c r="I36" s="118">
        <v>248</v>
      </c>
      <c r="J36" s="118">
        <v>266</v>
      </c>
      <c r="K36" s="118">
        <v>245</v>
      </c>
    </row>
    <row r="37" spans="1:21" x14ac:dyDescent="0.3">
      <c r="A37" s="46" t="s">
        <v>197</v>
      </c>
      <c r="B37" s="68" t="s">
        <v>13</v>
      </c>
      <c r="C37" s="118">
        <v>13.5</v>
      </c>
      <c r="D37" s="118">
        <v>17.899999999999999</v>
      </c>
      <c r="E37" s="118">
        <v>15.7</v>
      </c>
      <c r="F37" s="118">
        <v>13.8</v>
      </c>
      <c r="G37" s="118" t="s">
        <v>394</v>
      </c>
      <c r="H37" s="118">
        <v>17.600000000000001</v>
      </c>
      <c r="I37" s="118">
        <v>17</v>
      </c>
      <c r="J37" s="118">
        <v>17.600000000000001</v>
      </c>
      <c r="K37" s="118">
        <v>16.100000000000001</v>
      </c>
    </row>
    <row r="38" spans="1:21" x14ac:dyDescent="0.3">
      <c r="A38" s="63"/>
      <c r="B38" s="63"/>
      <c r="C38" s="2"/>
      <c r="D38" s="2"/>
      <c r="E38" s="2"/>
      <c r="F38" s="2"/>
      <c r="G38" s="2"/>
      <c r="H38" s="2"/>
      <c r="I38" s="2"/>
      <c r="J38" s="2"/>
      <c r="K38" s="2"/>
    </row>
    <row r="39" spans="1:21" ht="16.5" customHeight="1" x14ac:dyDescent="0.3">
      <c r="A39" s="97" t="s">
        <v>330</v>
      </c>
      <c r="B39" s="97"/>
      <c r="C39" s="91"/>
      <c r="D39" s="91"/>
      <c r="E39" s="92"/>
      <c r="F39" s="92"/>
      <c r="G39" s="92"/>
      <c r="H39" s="92"/>
      <c r="I39" s="92"/>
      <c r="J39" s="92"/>
      <c r="K39" s="92"/>
    </row>
    <row r="40" spans="1:21" ht="16.5" customHeight="1" x14ac:dyDescent="0.3">
      <c r="A40" s="97" t="str">
        <f>HLOOKUP(A39,'Table A-1'!$69:$70,2,0)</f>
        <v xml:space="preserve"> 인구 수치는 계절변화에 따라 조정되지 아니합니다. 따라서 원계열 열과 계절조정계열 열이 동일 숫자를 나타냅니다.</v>
      </c>
      <c r="B40" s="97"/>
      <c r="C40" s="108"/>
      <c r="D40" s="108"/>
      <c r="E40" s="92"/>
      <c r="F40" s="92"/>
      <c r="G40" s="92"/>
      <c r="H40" s="92"/>
      <c r="I40" s="92"/>
      <c r="J40" s="92"/>
      <c r="K40" s="92"/>
    </row>
    <row r="41" spans="1:21" ht="16.5" customHeight="1" x14ac:dyDescent="0.3">
      <c r="A41" s="96"/>
      <c r="B41" s="96"/>
      <c r="C41" s="91"/>
      <c r="D41" s="91"/>
      <c r="E41" s="42"/>
      <c r="F41" s="42"/>
      <c r="G41" s="42"/>
      <c r="H41" s="42"/>
      <c r="I41" s="42"/>
      <c r="J41" s="42"/>
      <c r="K41" s="42"/>
    </row>
    <row r="42" spans="1:21" ht="43.5" customHeight="1" x14ac:dyDescent="0.3">
      <c r="A42" s="132" t="s">
        <v>463</v>
      </c>
      <c r="B42" s="132"/>
      <c r="C42" s="132"/>
      <c r="D42" s="132"/>
      <c r="E42" s="132"/>
      <c r="F42" s="132"/>
      <c r="G42" s="132"/>
      <c r="H42" s="132"/>
      <c r="I42" s="132"/>
      <c r="J42" s="132"/>
      <c r="K42" s="132"/>
    </row>
    <row r="43" spans="1:21" ht="43.5" customHeight="1" x14ac:dyDescent="0.3">
      <c r="A43" s="132" t="s">
        <v>464</v>
      </c>
      <c r="B43" s="132"/>
      <c r="C43" s="132"/>
      <c r="D43" s="132"/>
      <c r="E43" s="132"/>
      <c r="F43" s="132"/>
      <c r="G43" s="132"/>
      <c r="H43" s="132"/>
      <c r="I43" s="132"/>
      <c r="J43" s="132"/>
      <c r="K43" s="132"/>
    </row>
  </sheetData>
  <mergeCells count="4">
    <mergeCell ref="A6:A7"/>
    <mergeCell ref="B6:B7"/>
    <mergeCell ref="A42:K42"/>
    <mergeCell ref="A43:K43"/>
  </mergeCells>
  <phoneticPr fontId="2" type="noConversion"/>
  <pageMargins left="0.7" right="0.7" top="0.75" bottom="0.75" header="0.3" footer="0.3"/>
  <pageSetup paperSize="9" orientation="portrait" horizontalDpi="4294967294" verticalDpi="429496729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0"/>
  <sheetViews>
    <sheetView showGridLines="0" zoomScaleNormal="100" workbookViewId="0">
      <selection activeCell="H43" sqref="H43"/>
    </sheetView>
  </sheetViews>
  <sheetFormatPr defaultRowHeight="16.5" x14ac:dyDescent="0.3"/>
  <cols>
    <col min="1" max="2" width="30.625" customWidth="1"/>
    <col min="3" max="11" width="7.625" customWidth="1"/>
  </cols>
  <sheetData>
    <row r="1" spans="1:21" s="100" customFormat="1" ht="24.95" customHeight="1" x14ac:dyDescent="0.3">
      <c r="A1" s="98" t="s">
        <v>378</v>
      </c>
      <c r="B1" s="98"/>
      <c r="C1" s="98"/>
      <c r="D1" s="98"/>
      <c r="E1" s="98"/>
      <c r="F1" s="98"/>
      <c r="G1" s="98"/>
      <c r="H1" s="98"/>
      <c r="I1" s="98"/>
      <c r="J1" s="98"/>
      <c r="K1" s="98"/>
      <c r="L1" s="99"/>
      <c r="M1" s="99"/>
    </row>
    <row r="2" spans="1:21" s="100" customFormat="1" ht="24.95" customHeight="1" thickBot="1" x14ac:dyDescent="0.35">
      <c r="A2" s="101" t="s">
        <v>374</v>
      </c>
      <c r="B2" s="101"/>
      <c r="C2" s="101"/>
      <c r="D2" s="101"/>
      <c r="E2" s="101"/>
      <c r="F2" s="101"/>
      <c r="G2" s="101"/>
      <c r="H2" s="101"/>
      <c r="I2" s="101"/>
      <c r="J2" s="101"/>
      <c r="K2" s="101"/>
      <c r="L2" s="99"/>
      <c r="M2" s="99"/>
    </row>
    <row r="3" spans="1:21" s="2" customFormat="1" x14ac:dyDescent="0.3">
      <c r="A3" s="83"/>
      <c r="B3" s="63"/>
      <c r="L3"/>
      <c r="M3"/>
    </row>
    <row r="4" spans="1:21" s="2" customFormat="1" x14ac:dyDescent="0.3">
      <c r="A4" s="83" t="s">
        <v>0</v>
      </c>
      <c r="B4" s="63"/>
      <c r="L4"/>
      <c r="M4"/>
    </row>
    <row r="5" spans="1:21" s="2" customFormat="1" x14ac:dyDescent="0.3">
      <c r="A5" s="83" t="s">
        <v>1</v>
      </c>
      <c r="B5" s="63"/>
      <c r="L5"/>
      <c r="M5"/>
    </row>
    <row r="6" spans="1:21" s="2" customFormat="1" ht="27" x14ac:dyDescent="0.3">
      <c r="A6" s="133" t="s">
        <v>26</v>
      </c>
      <c r="B6" s="135" t="s">
        <v>373</v>
      </c>
      <c r="C6" s="4" t="s">
        <v>20</v>
      </c>
      <c r="D6" s="5"/>
      <c r="E6" s="6"/>
      <c r="F6" s="4" t="s">
        <v>226</v>
      </c>
      <c r="G6" s="5"/>
      <c r="H6" s="5"/>
      <c r="I6" s="5"/>
      <c r="J6" s="5"/>
      <c r="K6" s="6"/>
      <c r="L6"/>
      <c r="M6"/>
    </row>
    <row r="7" spans="1:21" s="2" customFormat="1" ht="27" x14ac:dyDescent="0.3">
      <c r="A7" s="134"/>
      <c r="B7" s="136"/>
      <c r="C7" s="47" t="s">
        <v>470</v>
      </c>
      <c r="D7" s="157" t="s">
        <v>472</v>
      </c>
      <c r="E7" s="1" t="s">
        <v>474</v>
      </c>
      <c r="F7" s="1" t="s">
        <v>470</v>
      </c>
      <c r="G7" s="1" t="s">
        <v>476</v>
      </c>
      <c r="H7" s="113" t="s">
        <v>478</v>
      </c>
      <c r="I7" s="113" t="s">
        <v>480</v>
      </c>
      <c r="J7" s="113" t="s">
        <v>472</v>
      </c>
      <c r="K7" s="1" t="s">
        <v>474</v>
      </c>
      <c r="L7"/>
      <c r="M7"/>
      <c r="N7" s="92"/>
      <c r="O7" s="92"/>
      <c r="P7" s="92"/>
      <c r="Q7" s="92"/>
      <c r="R7" s="92"/>
      <c r="S7" s="92"/>
      <c r="T7" s="92"/>
    </row>
    <row r="8" spans="1:21" s="2" customFormat="1" x14ac:dyDescent="0.3">
      <c r="A8" s="24" t="s">
        <v>172</v>
      </c>
      <c r="B8" s="25" t="s">
        <v>173</v>
      </c>
      <c r="C8" s="47"/>
      <c r="D8" s="47"/>
      <c r="E8" s="47"/>
      <c r="F8" s="47"/>
      <c r="G8" s="47"/>
      <c r="H8" s="47"/>
      <c r="I8" s="47"/>
      <c r="J8" s="47"/>
      <c r="K8" s="47"/>
      <c r="L8"/>
      <c r="M8"/>
      <c r="N8" s="92"/>
      <c r="O8" s="92"/>
      <c r="P8" s="92"/>
      <c r="Q8" s="92"/>
      <c r="R8" s="92"/>
      <c r="S8" s="92"/>
      <c r="T8" s="92"/>
    </row>
    <row r="9" spans="1:21" s="2" customFormat="1" x14ac:dyDescent="0.3">
      <c r="A9" s="7" t="s">
        <v>223</v>
      </c>
      <c r="B9" s="76" t="s">
        <v>9</v>
      </c>
      <c r="C9" s="117">
        <v>8746</v>
      </c>
      <c r="D9" s="117">
        <v>8869</v>
      </c>
      <c r="E9" s="117">
        <v>8218</v>
      </c>
      <c r="F9" s="117">
        <v>9058</v>
      </c>
      <c r="G9" s="149" t="s">
        <v>394</v>
      </c>
      <c r="H9" s="117">
        <v>8871</v>
      </c>
      <c r="I9" s="117">
        <v>9014</v>
      </c>
      <c r="J9" s="117">
        <v>8863</v>
      </c>
      <c r="K9" s="117">
        <v>8539</v>
      </c>
      <c r="L9"/>
      <c r="M9" s="148"/>
      <c r="N9" s="92"/>
      <c r="O9" s="92"/>
      <c r="P9" s="92"/>
      <c r="Q9" s="92"/>
      <c r="R9" s="92"/>
      <c r="S9" s="92"/>
      <c r="T9" s="92"/>
      <c r="U9" s="92"/>
    </row>
    <row r="10" spans="1:21" s="2" customFormat="1" x14ac:dyDescent="0.3">
      <c r="A10" s="44" t="s">
        <v>193</v>
      </c>
      <c r="B10" s="66" t="s">
        <v>10</v>
      </c>
      <c r="C10" s="118">
        <v>46.6</v>
      </c>
      <c r="D10" s="118">
        <v>45.7</v>
      </c>
      <c r="E10" s="118">
        <v>45.1</v>
      </c>
      <c r="F10" s="118">
        <v>48.2</v>
      </c>
      <c r="G10" s="149" t="s">
        <v>394</v>
      </c>
      <c r="H10" s="118">
        <v>46.7</v>
      </c>
      <c r="I10" s="118">
        <v>46.7</v>
      </c>
      <c r="J10" s="118">
        <v>45.7</v>
      </c>
      <c r="K10" s="118">
        <v>46.8</v>
      </c>
      <c r="L10"/>
      <c r="M10"/>
      <c r="N10" s="92"/>
      <c r="O10" s="92"/>
      <c r="P10" s="92"/>
      <c r="Q10" s="92"/>
      <c r="R10" s="92"/>
      <c r="S10" s="92"/>
      <c r="T10" s="92"/>
      <c r="U10" s="92"/>
    </row>
    <row r="11" spans="1:21" s="2" customFormat="1" x14ac:dyDescent="0.3">
      <c r="A11" s="44" t="s">
        <v>194</v>
      </c>
      <c r="B11" s="70" t="s">
        <v>156</v>
      </c>
      <c r="C11" s="117">
        <v>8087</v>
      </c>
      <c r="D11" s="117">
        <v>8250</v>
      </c>
      <c r="E11" s="117">
        <v>7628</v>
      </c>
      <c r="F11" s="117">
        <v>8514</v>
      </c>
      <c r="G11" s="149" t="s">
        <v>394</v>
      </c>
      <c r="H11" s="117">
        <v>8269</v>
      </c>
      <c r="I11" s="117">
        <v>8507</v>
      </c>
      <c r="J11" s="117">
        <v>8392</v>
      </c>
      <c r="K11" s="117">
        <v>8063</v>
      </c>
      <c r="L11"/>
      <c r="M11" s="148"/>
      <c r="N11" s="92"/>
      <c r="O11" s="92"/>
      <c r="P11" s="92"/>
      <c r="Q11" s="92"/>
      <c r="R11" s="92"/>
      <c r="S11" s="92"/>
      <c r="T11" s="92"/>
      <c r="U11" s="92"/>
    </row>
    <row r="12" spans="1:21" s="2" customFormat="1" x14ac:dyDescent="0.3">
      <c r="A12" s="45" t="s">
        <v>195</v>
      </c>
      <c r="B12" s="67" t="s">
        <v>11</v>
      </c>
      <c r="C12" s="118">
        <v>43.1</v>
      </c>
      <c r="D12" s="118">
        <v>42.5</v>
      </c>
      <c r="E12" s="118">
        <v>41.8</v>
      </c>
      <c r="F12" s="118">
        <v>45.3</v>
      </c>
      <c r="G12" s="149" t="s">
        <v>394</v>
      </c>
      <c r="H12" s="118">
        <v>43.5</v>
      </c>
      <c r="I12" s="118">
        <v>44.1</v>
      </c>
      <c r="J12" s="118">
        <v>43.3</v>
      </c>
      <c r="K12" s="118">
        <v>44.2</v>
      </c>
      <c r="L12"/>
      <c r="M12"/>
      <c r="N12" s="92"/>
      <c r="O12" s="92"/>
      <c r="P12" s="92"/>
      <c r="Q12" s="92"/>
      <c r="R12" s="92"/>
      <c r="S12" s="92"/>
      <c r="T12" s="92"/>
      <c r="U12" s="92"/>
    </row>
    <row r="13" spans="1:21" s="2" customFormat="1" x14ac:dyDescent="0.3">
      <c r="A13" s="44" t="s">
        <v>196</v>
      </c>
      <c r="B13" s="66" t="s">
        <v>12</v>
      </c>
      <c r="C13" s="118">
        <v>659</v>
      </c>
      <c r="D13" s="118">
        <v>619</v>
      </c>
      <c r="E13" s="118">
        <v>590</v>
      </c>
      <c r="F13" s="118">
        <v>543</v>
      </c>
      <c r="G13" s="149" t="s">
        <v>394</v>
      </c>
      <c r="H13" s="118">
        <v>602</v>
      </c>
      <c r="I13" s="118">
        <v>507</v>
      </c>
      <c r="J13" s="118">
        <v>471</v>
      </c>
      <c r="K13" s="118">
        <v>476</v>
      </c>
      <c r="L13"/>
      <c r="M13"/>
      <c r="N13" s="92"/>
      <c r="O13" s="92"/>
      <c r="P13" s="92"/>
      <c r="Q13" s="92"/>
      <c r="R13" s="92"/>
      <c r="S13" s="92"/>
      <c r="T13" s="92"/>
      <c r="U13" s="92"/>
    </row>
    <row r="14" spans="1:21" s="2" customFormat="1" x14ac:dyDescent="0.3">
      <c r="A14" s="45" t="s">
        <v>197</v>
      </c>
      <c r="B14" s="67" t="s">
        <v>13</v>
      </c>
      <c r="C14" s="118">
        <v>7.5</v>
      </c>
      <c r="D14" s="118">
        <v>7</v>
      </c>
      <c r="E14" s="118">
        <v>7.2</v>
      </c>
      <c r="F14" s="118">
        <v>6</v>
      </c>
      <c r="G14" s="149" t="s">
        <v>394</v>
      </c>
      <c r="H14" s="118">
        <v>6.8</v>
      </c>
      <c r="I14" s="118">
        <v>5.6</v>
      </c>
      <c r="J14" s="118">
        <v>5.3</v>
      </c>
      <c r="K14" s="118">
        <v>5.6</v>
      </c>
      <c r="L14"/>
      <c r="M14"/>
      <c r="N14" s="92"/>
      <c r="O14" s="92"/>
      <c r="P14" s="92"/>
      <c r="Q14" s="92"/>
      <c r="R14" s="92"/>
      <c r="S14" s="92"/>
      <c r="T14" s="92"/>
      <c r="U14" s="92"/>
    </row>
    <row r="15" spans="1:21" s="23" customFormat="1" ht="5.0999999999999996" customHeight="1" x14ac:dyDescent="0.3">
      <c r="A15" s="7"/>
      <c r="B15" s="32"/>
      <c r="C15" s="123"/>
      <c r="D15" s="150"/>
      <c r="E15" s="150"/>
      <c r="F15" s="150"/>
      <c r="G15" s="150"/>
      <c r="H15" s="150"/>
      <c r="I15" s="150"/>
      <c r="J15" s="150"/>
      <c r="K15" s="150"/>
      <c r="L15"/>
      <c r="M15"/>
      <c r="N15" s="109"/>
      <c r="O15" s="109"/>
      <c r="P15" s="109"/>
      <c r="Q15" s="109"/>
      <c r="R15" s="109"/>
      <c r="S15" s="109"/>
      <c r="T15" s="109"/>
      <c r="U15" s="109"/>
    </row>
    <row r="16" spans="1:21" s="2" customFormat="1" x14ac:dyDescent="0.3">
      <c r="A16" s="24" t="s">
        <v>411</v>
      </c>
      <c r="B16" s="25" t="s">
        <v>412</v>
      </c>
      <c r="C16" s="124"/>
      <c r="D16" s="151"/>
      <c r="E16" s="151"/>
      <c r="F16" s="151"/>
      <c r="G16" s="151"/>
      <c r="H16" s="151"/>
      <c r="I16" s="151"/>
      <c r="J16" s="151"/>
      <c r="K16" s="151"/>
      <c r="L16"/>
      <c r="M16"/>
      <c r="N16" s="92"/>
      <c r="O16" s="92"/>
      <c r="P16" s="92"/>
      <c r="Q16" s="92"/>
      <c r="R16" s="92"/>
      <c r="S16" s="92"/>
      <c r="T16" s="92"/>
      <c r="U16" s="92"/>
    </row>
    <row r="17" spans="1:21" s="2" customFormat="1" x14ac:dyDescent="0.3">
      <c r="A17" s="7" t="s">
        <v>223</v>
      </c>
      <c r="B17" s="76" t="s">
        <v>9</v>
      </c>
      <c r="C17" s="122">
        <v>36329</v>
      </c>
      <c r="D17" s="122">
        <v>36640</v>
      </c>
      <c r="E17" s="122">
        <v>36154</v>
      </c>
      <c r="F17" s="122">
        <v>36233</v>
      </c>
      <c r="G17" s="152" t="s">
        <v>394</v>
      </c>
      <c r="H17" s="122">
        <v>37153</v>
      </c>
      <c r="I17" s="122">
        <v>36675</v>
      </c>
      <c r="J17" s="122">
        <v>36667</v>
      </c>
      <c r="K17" s="122">
        <v>36097</v>
      </c>
      <c r="L17"/>
      <c r="M17" s="148"/>
      <c r="N17" s="92"/>
      <c r="O17" s="92"/>
      <c r="P17" s="92"/>
      <c r="Q17" s="92"/>
      <c r="R17" s="92"/>
      <c r="S17" s="92"/>
      <c r="T17" s="92"/>
      <c r="U17" s="92"/>
    </row>
    <row r="18" spans="1:21" s="2" customFormat="1" x14ac:dyDescent="0.3">
      <c r="A18" s="44" t="s">
        <v>193</v>
      </c>
      <c r="B18" s="66" t="s">
        <v>10</v>
      </c>
      <c r="C18" s="118">
        <v>56.4</v>
      </c>
      <c r="D18" s="118">
        <v>56.6</v>
      </c>
      <c r="E18" s="118">
        <v>56.6</v>
      </c>
      <c r="F18" s="118">
        <v>56.2</v>
      </c>
      <c r="G18" s="149" t="s">
        <v>394</v>
      </c>
      <c r="H18" s="118">
        <v>57.9</v>
      </c>
      <c r="I18" s="118">
        <v>57.4</v>
      </c>
      <c r="J18" s="118">
        <v>56.6</v>
      </c>
      <c r="K18" s="118">
        <v>56.5</v>
      </c>
      <c r="L18"/>
      <c r="M18"/>
      <c r="N18" s="92"/>
      <c r="O18" s="92"/>
      <c r="P18" s="92"/>
      <c r="Q18" s="92"/>
      <c r="R18" s="92"/>
      <c r="S18" s="92"/>
      <c r="T18" s="92"/>
      <c r="U18" s="92"/>
    </row>
    <row r="19" spans="1:21" s="2" customFormat="1" x14ac:dyDescent="0.3">
      <c r="A19" s="44" t="s">
        <v>194</v>
      </c>
      <c r="B19" s="70" t="s">
        <v>156</v>
      </c>
      <c r="C19" s="117">
        <v>34634</v>
      </c>
      <c r="D19" s="117">
        <v>34728</v>
      </c>
      <c r="E19" s="117">
        <v>34229</v>
      </c>
      <c r="F19" s="117">
        <v>34684</v>
      </c>
      <c r="G19" s="149" t="s">
        <v>394</v>
      </c>
      <c r="H19" s="117">
        <v>35529</v>
      </c>
      <c r="I19" s="117">
        <v>35207</v>
      </c>
      <c r="J19" s="117">
        <v>34997</v>
      </c>
      <c r="K19" s="117">
        <v>34351</v>
      </c>
      <c r="L19"/>
      <c r="M19" s="148"/>
      <c r="N19" s="92"/>
      <c r="O19" s="92"/>
      <c r="P19" s="92"/>
      <c r="Q19" s="92"/>
      <c r="R19" s="92"/>
      <c r="S19" s="92"/>
      <c r="T19" s="92"/>
      <c r="U19" s="92"/>
    </row>
    <row r="20" spans="1:21" s="2" customFormat="1" x14ac:dyDescent="0.3">
      <c r="A20" s="45" t="s">
        <v>195</v>
      </c>
      <c r="B20" s="67" t="s">
        <v>11</v>
      </c>
      <c r="C20" s="118">
        <v>53.7</v>
      </c>
      <c r="D20" s="118">
        <v>53.6</v>
      </c>
      <c r="E20" s="118">
        <v>53.6</v>
      </c>
      <c r="F20" s="118">
        <v>53.8</v>
      </c>
      <c r="G20" s="149" t="s">
        <v>394</v>
      </c>
      <c r="H20" s="118">
        <v>55.4</v>
      </c>
      <c r="I20" s="118">
        <v>55.1</v>
      </c>
      <c r="J20" s="118">
        <v>54</v>
      </c>
      <c r="K20" s="118">
        <v>53.8</v>
      </c>
      <c r="L20"/>
      <c r="M20"/>
      <c r="N20" s="92"/>
      <c r="O20" s="92"/>
      <c r="P20" s="92"/>
      <c r="Q20" s="92"/>
      <c r="R20" s="92"/>
      <c r="S20" s="92"/>
      <c r="T20" s="92"/>
      <c r="U20" s="92"/>
    </row>
    <row r="21" spans="1:21" s="2" customFormat="1" x14ac:dyDescent="0.3">
      <c r="A21" s="44" t="s">
        <v>196</v>
      </c>
      <c r="B21" s="66" t="s">
        <v>12</v>
      </c>
      <c r="C21" s="117">
        <v>1695</v>
      </c>
      <c r="D21" s="117">
        <v>1913</v>
      </c>
      <c r="E21" s="117">
        <v>1925</v>
      </c>
      <c r="F21" s="117">
        <v>1549</v>
      </c>
      <c r="G21" s="149" t="s">
        <v>394</v>
      </c>
      <c r="H21" s="117">
        <v>1624</v>
      </c>
      <c r="I21" s="117">
        <v>1468</v>
      </c>
      <c r="J21" s="117">
        <v>1670</v>
      </c>
      <c r="K21" s="117">
        <v>1746</v>
      </c>
      <c r="L21"/>
      <c r="M21" s="148"/>
      <c r="N21" s="92"/>
      <c r="O21" s="92"/>
      <c r="P21" s="92"/>
      <c r="Q21" s="92"/>
      <c r="R21" s="92"/>
      <c r="S21" s="92"/>
      <c r="T21" s="92"/>
      <c r="U21" s="92"/>
    </row>
    <row r="22" spans="1:21" s="2" customFormat="1" x14ac:dyDescent="0.3">
      <c r="A22" s="45" t="s">
        <v>197</v>
      </c>
      <c r="B22" s="67" t="s">
        <v>13</v>
      </c>
      <c r="C22" s="118">
        <v>4.7</v>
      </c>
      <c r="D22" s="118">
        <v>5.2</v>
      </c>
      <c r="E22" s="118">
        <v>5.3</v>
      </c>
      <c r="F22" s="118">
        <v>4.3</v>
      </c>
      <c r="G22" s="149" t="s">
        <v>394</v>
      </c>
      <c r="H22" s="118">
        <v>4.4000000000000004</v>
      </c>
      <c r="I22" s="118">
        <v>4</v>
      </c>
      <c r="J22" s="118">
        <v>4.5999999999999996</v>
      </c>
      <c r="K22" s="118">
        <v>4.8</v>
      </c>
      <c r="L22"/>
      <c r="M22"/>
      <c r="N22" s="92"/>
      <c r="O22" s="92"/>
      <c r="P22" s="92"/>
      <c r="Q22" s="92"/>
      <c r="R22" s="92"/>
      <c r="S22" s="92"/>
      <c r="T22" s="92"/>
      <c r="U22" s="92"/>
    </row>
    <row r="23" spans="1:21" s="23" customFormat="1" ht="5.0999999999999996" customHeight="1" x14ac:dyDescent="0.3">
      <c r="A23" s="7"/>
      <c r="B23" s="32"/>
      <c r="C23" s="120"/>
      <c r="D23" s="153"/>
      <c r="E23" s="153"/>
      <c r="F23" s="153"/>
      <c r="G23" s="153"/>
      <c r="H23" s="153"/>
      <c r="I23" s="153"/>
      <c r="J23" s="153"/>
      <c r="K23" s="153"/>
      <c r="L23"/>
      <c r="M23"/>
      <c r="N23" s="109"/>
      <c r="O23" s="109"/>
      <c r="P23" s="109"/>
      <c r="Q23" s="109"/>
      <c r="R23" s="109"/>
      <c r="S23" s="109"/>
      <c r="T23" s="109"/>
      <c r="U23" s="109"/>
    </row>
    <row r="24" spans="1:21" s="2" customFormat="1" x14ac:dyDescent="0.3">
      <c r="A24" s="24" t="s">
        <v>207</v>
      </c>
      <c r="B24" s="25" t="s">
        <v>413</v>
      </c>
      <c r="C24" s="118"/>
      <c r="D24" s="149"/>
      <c r="E24" s="149"/>
      <c r="F24" s="149"/>
      <c r="G24" s="149"/>
      <c r="H24" s="149"/>
      <c r="I24" s="149"/>
      <c r="J24" s="149"/>
      <c r="K24" s="149"/>
      <c r="L24"/>
      <c r="M24"/>
      <c r="N24" s="92"/>
      <c r="O24" s="92"/>
      <c r="P24" s="92"/>
      <c r="Q24" s="92"/>
      <c r="R24" s="92"/>
      <c r="S24" s="92"/>
      <c r="T24" s="92"/>
      <c r="U24" s="92"/>
    </row>
    <row r="25" spans="1:21" s="2" customFormat="1" x14ac:dyDescent="0.3">
      <c r="A25" s="7" t="s">
        <v>223</v>
      </c>
      <c r="B25" s="76" t="s">
        <v>9</v>
      </c>
      <c r="C25" s="117">
        <v>36592</v>
      </c>
      <c r="D25" s="117">
        <v>35834</v>
      </c>
      <c r="E25" s="117">
        <v>36534</v>
      </c>
      <c r="F25" s="117">
        <v>36407</v>
      </c>
      <c r="G25" s="149" t="s">
        <v>394</v>
      </c>
      <c r="H25" s="117">
        <v>36272</v>
      </c>
      <c r="I25" s="117">
        <v>36455</v>
      </c>
      <c r="J25" s="117">
        <v>35889</v>
      </c>
      <c r="K25" s="117">
        <v>36338</v>
      </c>
      <c r="L25"/>
      <c r="M25" s="148"/>
      <c r="N25" s="92"/>
      <c r="O25" s="92"/>
      <c r="P25" s="92"/>
      <c r="Q25" s="92"/>
      <c r="R25" s="92"/>
      <c r="S25" s="92"/>
      <c r="T25" s="92"/>
      <c r="U25" s="92"/>
    </row>
    <row r="26" spans="1:21" s="2" customFormat="1" x14ac:dyDescent="0.3">
      <c r="A26" s="44" t="s">
        <v>193</v>
      </c>
      <c r="B26" s="66" t="s">
        <v>10</v>
      </c>
      <c r="C26" s="121">
        <v>63.6</v>
      </c>
      <c r="D26" s="154">
        <v>61.2</v>
      </c>
      <c r="E26" s="154">
        <v>62.3</v>
      </c>
      <c r="F26" s="154">
        <v>63.2</v>
      </c>
      <c r="G26" s="152" t="s">
        <v>394</v>
      </c>
      <c r="H26" s="154">
        <v>61.9</v>
      </c>
      <c r="I26" s="154">
        <v>61.8</v>
      </c>
      <c r="J26" s="154">
        <v>61.3</v>
      </c>
      <c r="K26" s="154">
        <v>61.9</v>
      </c>
      <c r="L26"/>
      <c r="M26"/>
      <c r="N26" s="92"/>
      <c r="O26" s="92"/>
      <c r="P26" s="92"/>
      <c r="Q26" s="92"/>
      <c r="R26" s="92"/>
      <c r="S26" s="92"/>
      <c r="T26" s="92"/>
      <c r="U26" s="92"/>
    </row>
    <row r="27" spans="1:21" s="2" customFormat="1" x14ac:dyDescent="0.3">
      <c r="A27" s="44" t="s">
        <v>194</v>
      </c>
      <c r="B27" s="70" t="s">
        <v>156</v>
      </c>
      <c r="C27" s="117">
        <v>35218</v>
      </c>
      <c r="D27" s="117">
        <v>34465</v>
      </c>
      <c r="E27" s="117">
        <v>35149</v>
      </c>
      <c r="F27" s="117">
        <v>35139</v>
      </c>
      <c r="G27" s="149" t="s">
        <v>394</v>
      </c>
      <c r="H27" s="117">
        <v>34996</v>
      </c>
      <c r="I27" s="117">
        <v>35085</v>
      </c>
      <c r="J27" s="117">
        <v>34598</v>
      </c>
      <c r="K27" s="117">
        <v>35057</v>
      </c>
      <c r="L27"/>
      <c r="M27" s="148"/>
      <c r="N27" s="92"/>
      <c r="O27" s="92"/>
      <c r="P27" s="92"/>
      <c r="Q27" s="92"/>
      <c r="R27" s="92"/>
      <c r="S27" s="92"/>
      <c r="T27" s="92"/>
      <c r="U27" s="92"/>
    </row>
    <row r="28" spans="1:21" s="2" customFormat="1" x14ac:dyDescent="0.3">
      <c r="A28" s="45" t="s">
        <v>195</v>
      </c>
      <c r="B28" s="67" t="s">
        <v>11</v>
      </c>
      <c r="C28" s="118">
        <v>61.2</v>
      </c>
      <c r="D28" s="118">
        <v>58.9</v>
      </c>
      <c r="E28" s="118">
        <v>59.9</v>
      </c>
      <c r="F28" s="118">
        <v>61</v>
      </c>
      <c r="G28" s="149" t="s">
        <v>394</v>
      </c>
      <c r="H28" s="118">
        <v>59.7</v>
      </c>
      <c r="I28" s="118">
        <v>59.4</v>
      </c>
      <c r="J28" s="118">
        <v>59.1</v>
      </c>
      <c r="K28" s="118">
        <v>59.8</v>
      </c>
      <c r="L28"/>
      <c r="M28"/>
      <c r="N28" s="92"/>
      <c r="O28" s="92"/>
      <c r="P28" s="92"/>
      <c r="Q28" s="92"/>
      <c r="R28" s="92"/>
      <c r="S28" s="92"/>
      <c r="T28" s="92"/>
      <c r="U28" s="92"/>
    </row>
    <row r="29" spans="1:21" s="2" customFormat="1" x14ac:dyDescent="0.3">
      <c r="A29" s="44" t="s">
        <v>196</v>
      </c>
      <c r="B29" s="66" t="s">
        <v>12</v>
      </c>
      <c r="C29" s="117">
        <v>1374</v>
      </c>
      <c r="D29" s="117">
        <v>1369</v>
      </c>
      <c r="E29" s="117">
        <v>1384</v>
      </c>
      <c r="F29" s="117">
        <v>1268</v>
      </c>
      <c r="G29" s="149" t="s">
        <v>394</v>
      </c>
      <c r="H29" s="117">
        <v>1275</v>
      </c>
      <c r="I29" s="117">
        <v>1370</v>
      </c>
      <c r="J29" s="117">
        <v>1292</v>
      </c>
      <c r="K29" s="117">
        <v>1281</v>
      </c>
      <c r="L29"/>
      <c r="M29" s="148"/>
      <c r="N29" s="92"/>
      <c r="O29" s="92"/>
      <c r="P29" s="92"/>
      <c r="Q29" s="92"/>
      <c r="R29" s="92"/>
      <c r="S29" s="92"/>
      <c r="T29" s="92"/>
      <c r="U29" s="92"/>
    </row>
    <row r="30" spans="1:21" s="2" customFormat="1" x14ac:dyDescent="0.3">
      <c r="A30" s="45" t="s">
        <v>197</v>
      </c>
      <c r="B30" s="67" t="s">
        <v>13</v>
      </c>
      <c r="C30" s="118">
        <v>3.8</v>
      </c>
      <c r="D30" s="118">
        <v>3.8</v>
      </c>
      <c r="E30" s="118">
        <v>3.8</v>
      </c>
      <c r="F30" s="118">
        <v>3.5</v>
      </c>
      <c r="G30" s="149" t="s">
        <v>394</v>
      </c>
      <c r="H30" s="118">
        <v>3.5</v>
      </c>
      <c r="I30" s="118">
        <v>3.8</v>
      </c>
      <c r="J30" s="118">
        <v>3.6</v>
      </c>
      <c r="K30" s="118">
        <v>3.5</v>
      </c>
      <c r="L30"/>
      <c r="M30"/>
      <c r="N30" s="92"/>
      <c r="O30" s="92"/>
      <c r="P30" s="92"/>
      <c r="Q30" s="92"/>
      <c r="R30" s="92"/>
      <c r="S30" s="92"/>
      <c r="T30" s="92"/>
      <c r="U30" s="92"/>
    </row>
    <row r="31" spans="1:21" s="23" customFormat="1" ht="5.0999999999999996" customHeight="1" x14ac:dyDescent="0.3">
      <c r="A31" s="7"/>
      <c r="B31" s="32"/>
      <c r="C31" s="120"/>
      <c r="D31" s="153"/>
      <c r="E31" s="153"/>
      <c r="F31" s="153"/>
      <c r="G31" s="153"/>
      <c r="H31" s="153"/>
      <c r="I31" s="153"/>
      <c r="J31" s="153"/>
      <c r="K31" s="153"/>
      <c r="L31"/>
      <c r="M31"/>
      <c r="N31" s="109"/>
      <c r="O31" s="109"/>
      <c r="P31" s="109"/>
      <c r="Q31" s="109"/>
      <c r="R31" s="109"/>
      <c r="S31" s="109"/>
      <c r="T31" s="109"/>
      <c r="U31" s="109"/>
    </row>
    <row r="32" spans="1:21" s="2" customFormat="1" x14ac:dyDescent="0.3">
      <c r="A32" s="24" t="s">
        <v>414</v>
      </c>
      <c r="B32" s="25" t="s">
        <v>415</v>
      </c>
      <c r="C32" s="118"/>
      <c r="D32" s="149"/>
      <c r="E32" s="149"/>
      <c r="F32" s="149"/>
      <c r="G32" s="149"/>
      <c r="H32" s="149"/>
      <c r="I32" s="149"/>
      <c r="J32" s="149"/>
      <c r="K32" s="149"/>
      <c r="L32"/>
      <c r="M32"/>
      <c r="N32" s="92"/>
      <c r="O32" s="92"/>
      <c r="P32" s="92"/>
      <c r="Q32" s="92"/>
      <c r="R32" s="92"/>
      <c r="S32" s="92"/>
      <c r="T32" s="92"/>
      <c r="U32" s="92"/>
    </row>
    <row r="33" spans="1:21" s="2" customFormat="1" x14ac:dyDescent="0.3">
      <c r="A33" s="7" t="s">
        <v>223</v>
      </c>
      <c r="B33" s="76" t="s">
        <v>9</v>
      </c>
      <c r="C33" s="117">
        <v>66785</v>
      </c>
      <c r="D33" s="117">
        <v>66829</v>
      </c>
      <c r="E33" s="117">
        <v>67677</v>
      </c>
      <c r="F33" s="117">
        <v>66317</v>
      </c>
      <c r="G33" s="149" t="s">
        <v>394</v>
      </c>
      <c r="H33" s="117">
        <v>67196</v>
      </c>
      <c r="I33" s="117">
        <v>67419</v>
      </c>
      <c r="J33" s="117">
        <v>67020</v>
      </c>
      <c r="K33" s="117">
        <v>67234</v>
      </c>
      <c r="L33"/>
      <c r="M33" s="148"/>
      <c r="N33" s="92"/>
      <c r="O33" s="92"/>
      <c r="P33" s="92"/>
      <c r="Q33" s="92"/>
      <c r="R33" s="92"/>
      <c r="S33" s="92"/>
      <c r="T33" s="92"/>
      <c r="U33" s="92"/>
    </row>
    <row r="34" spans="1:21" s="2" customFormat="1" x14ac:dyDescent="0.3">
      <c r="A34" s="44" t="s">
        <v>193</v>
      </c>
      <c r="B34" s="66" t="s">
        <v>10</v>
      </c>
      <c r="C34" s="118">
        <v>72.400000000000006</v>
      </c>
      <c r="D34" s="118">
        <v>72.599999999999994</v>
      </c>
      <c r="E34" s="118">
        <v>71.900000000000006</v>
      </c>
      <c r="F34" s="118">
        <v>71.900000000000006</v>
      </c>
      <c r="G34" s="149" t="s">
        <v>394</v>
      </c>
      <c r="H34" s="118">
        <v>72.2</v>
      </c>
      <c r="I34" s="118">
        <v>72.599999999999994</v>
      </c>
      <c r="J34" s="118">
        <v>72.8</v>
      </c>
      <c r="K34" s="118">
        <v>71.400000000000006</v>
      </c>
      <c r="L34"/>
      <c r="M34"/>
      <c r="N34" s="92"/>
      <c r="O34" s="92"/>
      <c r="P34" s="92"/>
      <c r="Q34" s="92"/>
      <c r="R34" s="92"/>
      <c r="S34" s="92"/>
      <c r="T34" s="92"/>
      <c r="U34" s="92"/>
    </row>
    <row r="35" spans="1:21" s="2" customFormat="1" x14ac:dyDescent="0.3">
      <c r="A35" s="44" t="s">
        <v>194</v>
      </c>
      <c r="B35" s="70" t="s">
        <v>156</v>
      </c>
      <c r="C35" s="122">
        <v>65111</v>
      </c>
      <c r="D35" s="122">
        <v>64801</v>
      </c>
      <c r="E35" s="122">
        <v>65625</v>
      </c>
      <c r="F35" s="122">
        <v>64668</v>
      </c>
      <c r="G35" s="152" t="s">
        <v>394</v>
      </c>
      <c r="H35" s="122">
        <v>65250</v>
      </c>
      <c r="I35" s="122">
        <v>65555</v>
      </c>
      <c r="J35" s="122">
        <v>65025</v>
      </c>
      <c r="K35" s="122">
        <v>65216</v>
      </c>
      <c r="L35"/>
      <c r="M35" s="148"/>
      <c r="N35" s="92"/>
      <c r="O35" s="92"/>
      <c r="P35" s="92"/>
      <c r="Q35" s="92"/>
      <c r="R35" s="92"/>
      <c r="S35" s="92"/>
      <c r="T35" s="92"/>
      <c r="U35" s="92"/>
    </row>
    <row r="36" spans="1:21" s="2" customFormat="1" x14ac:dyDescent="0.3">
      <c r="A36" s="45" t="s">
        <v>195</v>
      </c>
      <c r="B36" s="67" t="s">
        <v>11</v>
      </c>
      <c r="C36" s="118">
        <v>70.599999999999994</v>
      </c>
      <c r="D36" s="118">
        <v>70.3</v>
      </c>
      <c r="E36" s="118">
        <v>69.7</v>
      </c>
      <c r="F36" s="118">
        <v>70.099999999999994</v>
      </c>
      <c r="G36" s="149" t="s">
        <v>394</v>
      </c>
      <c r="H36" s="118">
        <v>70.099999999999994</v>
      </c>
      <c r="I36" s="118">
        <v>70.599999999999994</v>
      </c>
      <c r="J36" s="118">
        <v>70.599999999999994</v>
      </c>
      <c r="K36" s="118">
        <v>69.3</v>
      </c>
      <c r="L36"/>
      <c r="M36"/>
      <c r="N36" s="92"/>
      <c r="O36" s="92"/>
      <c r="P36" s="92"/>
      <c r="Q36" s="92"/>
      <c r="R36" s="92"/>
      <c r="S36" s="92"/>
      <c r="T36" s="92"/>
      <c r="U36" s="92"/>
    </row>
    <row r="37" spans="1:21" s="2" customFormat="1" x14ac:dyDescent="0.3">
      <c r="A37" s="44" t="s">
        <v>196</v>
      </c>
      <c r="B37" s="66" t="s">
        <v>12</v>
      </c>
      <c r="C37" s="117">
        <v>1675</v>
      </c>
      <c r="D37" s="117">
        <v>2028</v>
      </c>
      <c r="E37" s="117">
        <v>2052</v>
      </c>
      <c r="F37" s="117">
        <v>1650</v>
      </c>
      <c r="G37" s="149" t="s">
        <v>394</v>
      </c>
      <c r="H37" s="117">
        <v>1945</v>
      </c>
      <c r="I37" s="117">
        <v>1863</v>
      </c>
      <c r="J37" s="117">
        <v>1995</v>
      </c>
      <c r="K37" s="117">
        <v>2018</v>
      </c>
      <c r="L37"/>
      <c r="M37" s="148"/>
      <c r="N37" s="92"/>
      <c r="O37" s="92"/>
      <c r="P37" s="92"/>
      <c r="Q37" s="92"/>
      <c r="R37" s="92"/>
      <c r="S37" s="92"/>
      <c r="T37" s="92"/>
      <c r="U37" s="92"/>
    </row>
    <row r="38" spans="1:21" s="2" customFormat="1" x14ac:dyDescent="0.3">
      <c r="A38" s="45" t="s">
        <v>197</v>
      </c>
      <c r="B38" s="67" t="s">
        <v>13</v>
      </c>
      <c r="C38" s="118">
        <v>2.5</v>
      </c>
      <c r="D38" s="118">
        <v>3</v>
      </c>
      <c r="E38" s="118">
        <v>3</v>
      </c>
      <c r="F38" s="118">
        <v>2.5</v>
      </c>
      <c r="G38" s="149" t="s">
        <v>394</v>
      </c>
      <c r="H38" s="118">
        <v>2.9</v>
      </c>
      <c r="I38" s="118">
        <v>2.8</v>
      </c>
      <c r="J38" s="118">
        <v>3</v>
      </c>
      <c r="K38" s="118">
        <v>3</v>
      </c>
      <c r="L38"/>
      <c r="M38"/>
      <c r="N38" s="92"/>
      <c r="O38" s="92"/>
      <c r="P38" s="92"/>
      <c r="Q38" s="92"/>
      <c r="R38" s="92"/>
      <c r="S38" s="92"/>
      <c r="T38" s="92"/>
      <c r="U38" s="92"/>
    </row>
    <row r="39" spans="1:21" s="2" customFormat="1" x14ac:dyDescent="0.3">
      <c r="A39" s="63"/>
      <c r="B39" s="63"/>
      <c r="L39"/>
      <c r="M39"/>
    </row>
    <row r="40" spans="1:21" s="2" customFormat="1" x14ac:dyDescent="0.3">
      <c r="A40" s="93" t="s">
        <v>338</v>
      </c>
      <c r="B40" s="92"/>
      <c r="C40" s="92"/>
      <c r="D40" s="92"/>
      <c r="E40" s="92"/>
      <c r="F40" s="92"/>
      <c r="G40" s="92"/>
      <c r="H40" s="92"/>
      <c r="I40" s="92"/>
      <c r="J40" s="92"/>
      <c r="K40" s="92"/>
      <c r="L40"/>
      <c r="M40"/>
    </row>
    <row r="41" spans="1:21" s="2" customFormat="1" x14ac:dyDescent="0.3">
      <c r="A41" s="93" t="s">
        <v>465</v>
      </c>
      <c r="B41" s="92"/>
      <c r="C41" s="92"/>
      <c r="D41" s="92"/>
      <c r="E41" s="92"/>
      <c r="F41" s="92"/>
      <c r="G41" s="92"/>
      <c r="H41" s="92"/>
      <c r="I41" s="92"/>
      <c r="J41" s="92"/>
      <c r="K41" s="92"/>
      <c r="L41"/>
      <c r="M41"/>
    </row>
    <row r="42" spans="1:21" s="41" customFormat="1" x14ac:dyDescent="0.3">
      <c r="A42" s="95"/>
      <c r="B42" s="95"/>
      <c r="C42" s="92"/>
      <c r="D42" s="92"/>
      <c r="E42" s="92"/>
      <c r="F42" s="92"/>
      <c r="G42" s="92"/>
      <c r="H42" s="92"/>
      <c r="I42" s="92"/>
      <c r="J42" s="92"/>
      <c r="K42" s="92"/>
      <c r="L42"/>
      <c r="M42"/>
    </row>
    <row r="43" spans="1:21" s="17" customFormat="1" x14ac:dyDescent="0.3">
      <c r="A43" s="93" t="s">
        <v>339</v>
      </c>
      <c r="B43" s="92"/>
      <c r="C43" s="92"/>
      <c r="D43" s="92"/>
      <c r="E43" s="91"/>
      <c r="F43" s="91"/>
      <c r="G43" s="91"/>
      <c r="H43" s="91"/>
      <c r="I43" s="91"/>
      <c r="J43" s="91"/>
      <c r="K43" s="91"/>
      <c r="L43"/>
      <c r="M43"/>
    </row>
    <row r="44" spans="1:21" s="40" customFormat="1" x14ac:dyDescent="0.3">
      <c r="A44" s="93" t="s">
        <v>466</v>
      </c>
      <c r="B44" s="92"/>
      <c r="C44" s="92"/>
      <c r="D44" s="92"/>
      <c r="E44" s="91"/>
      <c r="F44" s="91"/>
      <c r="G44" s="91"/>
      <c r="H44" s="91"/>
      <c r="I44" s="91"/>
      <c r="J44" s="91"/>
      <c r="K44" s="91"/>
      <c r="L44"/>
      <c r="M44"/>
    </row>
    <row r="45" spans="1:21" s="17" customFormat="1" x14ac:dyDescent="0.3">
      <c r="A45" s="95"/>
      <c r="B45" s="95"/>
      <c r="C45" s="92"/>
      <c r="D45" s="92"/>
      <c r="E45" s="91"/>
      <c r="F45" s="91"/>
      <c r="G45" s="91"/>
      <c r="H45" s="91"/>
      <c r="I45" s="91"/>
      <c r="J45" s="91"/>
      <c r="K45" s="91"/>
      <c r="L45"/>
      <c r="M45"/>
    </row>
    <row r="46" spans="1:21" s="17" customFormat="1" ht="54" customHeight="1" x14ac:dyDescent="0.3">
      <c r="A46" s="132" t="s">
        <v>416</v>
      </c>
      <c r="B46" s="132"/>
      <c r="C46" s="132"/>
      <c r="D46" s="132"/>
      <c r="E46" s="132"/>
      <c r="F46" s="132"/>
      <c r="G46" s="132"/>
      <c r="H46" s="132"/>
      <c r="I46" s="132"/>
      <c r="J46" s="132"/>
      <c r="K46" s="132"/>
      <c r="L46"/>
      <c r="M46"/>
    </row>
    <row r="47" spans="1:21" s="2" customFormat="1" ht="54" customHeight="1" x14ac:dyDescent="0.3">
      <c r="A47" s="132" t="s">
        <v>417</v>
      </c>
      <c r="B47" s="137"/>
      <c r="C47" s="137"/>
      <c r="D47" s="137"/>
      <c r="E47" s="137"/>
      <c r="F47" s="137"/>
      <c r="G47" s="137"/>
      <c r="H47" s="137"/>
      <c r="I47" s="137"/>
      <c r="J47" s="137"/>
      <c r="K47" s="137"/>
      <c r="L47"/>
      <c r="M47"/>
    </row>
    <row r="48" spans="1:21" s="2" customFormat="1" x14ac:dyDescent="0.3">
      <c r="A48" s="116"/>
      <c r="B48" s="116"/>
      <c r="C48" s="91"/>
      <c r="D48" s="91"/>
      <c r="E48" s="91"/>
      <c r="F48" s="91"/>
      <c r="G48" s="92"/>
      <c r="H48" s="92"/>
      <c r="I48" s="92"/>
      <c r="J48" s="92"/>
      <c r="K48" s="92"/>
      <c r="L48"/>
      <c r="M48"/>
    </row>
    <row r="49" spans="1:13" s="2" customFormat="1" x14ac:dyDescent="0.3">
      <c r="A49" s="116"/>
      <c r="B49" s="116"/>
      <c r="C49"/>
      <c r="D49"/>
      <c r="E49"/>
      <c r="F49"/>
      <c r="G49"/>
      <c r="H49"/>
      <c r="I49"/>
      <c r="J49"/>
      <c r="K49"/>
      <c r="L49"/>
      <c r="M49"/>
    </row>
    <row r="50" spans="1:13" s="2" customFormat="1" x14ac:dyDescent="0.3">
      <c r="A50" s="116"/>
      <c r="B50" s="116"/>
      <c r="C50"/>
      <c r="D50"/>
      <c r="E50"/>
      <c r="F50"/>
      <c r="G50"/>
      <c r="H50"/>
      <c r="I50"/>
      <c r="J50"/>
      <c r="K50"/>
      <c r="L50"/>
      <c r="M50"/>
    </row>
  </sheetData>
  <mergeCells count="4">
    <mergeCell ref="A46:K46"/>
    <mergeCell ref="A47:K47"/>
    <mergeCell ref="A6:A7"/>
    <mergeCell ref="B6:B7"/>
  </mergeCells>
  <phoneticPr fontId="2" type="noConversion"/>
  <pageMargins left="0.7" right="0.7" top="0.75" bottom="0.75" header="0.3" footer="0.3"/>
  <pageSetup paperSize="9" orientation="portrait" horizontalDpi="4294967294" vertic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79"/>
  <sheetViews>
    <sheetView showGridLines="0" zoomScaleNormal="100" workbookViewId="0">
      <selection activeCell="C7" sqref="C7:H7"/>
    </sheetView>
  </sheetViews>
  <sheetFormatPr defaultRowHeight="16.5" x14ac:dyDescent="0.3"/>
  <cols>
    <col min="1" max="2" width="30.625" customWidth="1"/>
    <col min="3" max="8" width="7.5" bestFit="1" customWidth="1"/>
  </cols>
  <sheetData>
    <row r="1" spans="1:15" ht="24.95" customHeight="1" x14ac:dyDescent="0.3">
      <c r="A1" s="98" t="s">
        <v>379</v>
      </c>
      <c r="B1" s="98"/>
      <c r="C1" s="98"/>
      <c r="D1" s="98"/>
      <c r="E1" s="98"/>
      <c r="F1" s="98"/>
      <c r="G1" s="98"/>
      <c r="H1" s="98"/>
    </row>
    <row r="2" spans="1:15" ht="24.95" customHeight="1" thickBot="1" x14ac:dyDescent="0.35">
      <c r="A2" s="101" t="s">
        <v>181</v>
      </c>
      <c r="B2" s="101"/>
      <c r="C2" s="101"/>
      <c r="D2" s="101"/>
      <c r="E2" s="101"/>
      <c r="F2" s="101"/>
      <c r="G2" s="101"/>
      <c r="H2" s="101"/>
    </row>
    <row r="3" spans="1:15" x14ac:dyDescent="0.3">
      <c r="A3" s="83"/>
      <c r="B3" s="63"/>
      <c r="C3" s="2"/>
      <c r="D3" s="2"/>
      <c r="E3" s="2"/>
      <c r="F3" s="2"/>
      <c r="G3" s="2"/>
      <c r="H3" s="2"/>
    </row>
    <row r="4" spans="1:15" x14ac:dyDescent="0.3">
      <c r="A4" s="83" t="s">
        <v>0</v>
      </c>
      <c r="B4" s="63"/>
      <c r="C4" s="2"/>
      <c r="D4" s="2"/>
      <c r="E4" s="2"/>
      <c r="F4" s="2"/>
      <c r="G4" s="2"/>
      <c r="H4" s="2"/>
    </row>
    <row r="5" spans="1:15" x14ac:dyDescent="0.3">
      <c r="A5" s="83" t="s">
        <v>1</v>
      </c>
      <c r="B5" s="63"/>
      <c r="C5" s="2"/>
      <c r="D5" s="2"/>
      <c r="E5" s="2"/>
      <c r="F5" s="2"/>
      <c r="G5" s="2"/>
      <c r="H5" s="2"/>
    </row>
    <row r="6" spans="1:15" ht="30" customHeight="1" x14ac:dyDescent="0.3">
      <c r="A6" s="139" t="s">
        <v>27</v>
      </c>
      <c r="B6" s="135" t="s">
        <v>28</v>
      </c>
      <c r="C6" s="138" t="s">
        <v>4</v>
      </c>
      <c r="D6" s="138"/>
      <c r="E6" s="138" t="s">
        <v>5</v>
      </c>
      <c r="F6" s="138"/>
      <c r="G6" s="138" t="s">
        <v>6</v>
      </c>
      <c r="H6" s="138"/>
    </row>
    <row r="7" spans="1:15" ht="30" customHeight="1" x14ac:dyDescent="0.3">
      <c r="A7" s="140"/>
      <c r="B7" s="136"/>
      <c r="C7" s="47" t="s">
        <v>470</v>
      </c>
      <c r="D7" s="47" t="s">
        <v>474</v>
      </c>
      <c r="E7" s="47" t="s">
        <v>470</v>
      </c>
      <c r="F7" s="47" t="s">
        <v>474</v>
      </c>
      <c r="G7" s="47" t="s">
        <v>470</v>
      </c>
      <c r="H7" s="47" t="s">
        <v>474</v>
      </c>
    </row>
    <row r="8" spans="1:15" x14ac:dyDescent="0.3">
      <c r="A8" s="24" t="s">
        <v>238</v>
      </c>
      <c r="B8" s="25" t="s">
        <v>239</v>
      </c>
      <c r="C8" s="47"/>
      <c r="D8" s="47"/>
      <c r="E8" s="47"/>
      <c r="F8" s="47"/>
      <c r="G8" s="47"/>
      <c r="H8" s="47"/>
    </row>
    <row r="9" spans="1:15" x14ac:dyDescent="0.3">
      <c r="A9" s="7" t="s">
        <v>3</v>
      </c>
      <c r="B9" s="65" t="s">
        <v>8</v>
      </c>
      <c r="C9" s="117">
        <v>17375</v>
      </c>
      <c r="D9" s="117">
        <v>17045</v>
      </c>
      <c r="E9" s="117">
        <v>15302</v>
      </c>
      <c r="F9" s="117">
        <v>14962</v>
      </c>
      <c r="G9" s="117">
        <v>2073</v>
      </c>
      <c r="H9" s="117">
        <v>2083</v>
      </c>
      <c r="J9" s="148"/>
      <c r="K9" s="148"/>
      <c r="L9" s="148"/>
      <c r="M9" s="148"/>
      <c r="N9" s="148"/>
      <c r="O9" s="148"/>
    </row>
    <row r="10" spans="1:15" x14ac:dyDescent="0.3">
      <c r="A10" s="44" t="s">
        <v>223</v>
      </c>
      <c r="B10" s="66" t="s">
        <v>9</v>
      </c>
      <c r="C10" s="117">
        <v>8412</v>
      </c>
      <c r="D10" s="117">
        <v>8139</v>
      </c>
      <c r="E10" s="117">
        <v>7151</v>
      </c>
      <c r="F10" s="117">
        <v>7017</v>
      </c>
      <c r="G10" s="117">
        <v>1261</v>
      </c>
      <c r="H10" s="117">
        <v>1122</v>
      </c>
      <c r="J10" s="148"/>
      <c r="K10" s="148"/>
      <c r="L10" s="148"/>
      <c r="M10" s="148"/>
      <c r="N10" s="148"/>
      <c r="O10" s="148"/>
    </row>
    <row r="11" spans="1:15" x14ac:dyDescent="0.3">
      <c r="A11" s="45" t="s">
        <v>193</v>
      </c>
      <c r="B11" s="67" t="s">
        <v>10</v>
      </c>
      <c r="C11" s="118">
        <v>48.4</v>
      </c>
      <c r="D11" s="118">
        <v>47.7</v>
      </c>
      <c r="E11" s="118">
        <v>46.7</v>
      </c>
      <c r="F11" s="118">
        <v>46.9</v>
      </c>
      <c r="G11" s="118">
        <v>60.8</v>
      </c>
      <c r="H11" s="118">
        <v>53.9</v>
      </c>
    </row>
    <row r="12" spans="1:15" x14ac:dyDescent="0.3">
      <c r="A12" s="45" t="s">
        <v>194</v>
      </c>
      <c r="B12" s="72" t="s">
        <v>156</v>
      </c>
      <c r="C12" s="117">
        <v>8069</v>
      </c>
      <c r="D12" s="117">
        <v>7807</v>
      </c>
      <c r="E12" s="117">
        <v>6865</v>
      </c>
      <c r="F12" s="117">
        <v>6743</v>
      </c>
      <c r="G12" s="117">
        <v>1204</v>
      </c>
      <c r="H12" s="117">
        <v>1063</v>
      </c>
      <c r="J12" s="148"/>
      <c r="K12" s="148"/>
      <c r="L12" s="148"/>
      <c r="M12" s="148"/>
      <c r="N12" s="148"/>
      <c r="O12" s="148"/>
    </row>
    <row r="13" spans="1:15" x14ac:dyDescent="0.3">
      <c r="A13" s="46" t="s">
        <v>195</v>
      </c>
      <c r="B13" s="68" t="s">
        <v>11</v>
      </c>
      <c r="C13" s="118">
        <v>46.4</v>
      </c>
      <c r="D13" s="118">
        <v>45.8</v>
      </c>
      <c r="E13" s="118">
        <v>44.9</v>
      </c>
      <c r="F13" s="118">
        <v>45.1</v>
      </c>
      <c r="G13" s="118">
        <v>58.1</v>
      </c>
      <c r="H13" s="118">
        <v>51.1</v>
      </c>
    </row>
    <row r="14" spans="1:15" x14ac:dyDescent="0.3">
      <c r="A14" s="45" t="s">
        <v>196</v>
      </c>
      <c r="B14" s="67" t="s">
        <v>12</v>
      </c>
      <c r="C14" s="118">
        <v>343</v>
      </c>
      <c r="D14" s="118">
        <v>332</v>
      </c>
      <c r="E14" s="118">
        <v>286</v>
      </c>
      <c r="F14" s="118">
        <v>273</v>
      </c>
      <c r="G14" s="118">
        <v>57</v>
      </c>
      <c r="H14" s="118">
        <v>58</v>
      </c>
    </row>
    <row r="15" spans="1:15" x14ac:dyDescent="0.3">
      <c r="A15" s="46" t="s">
        <v>197</v>
      </c>
      <c r="B15" s="68" t="s">
        <v>13</v>
      </c>
      <c r="C15" s="118">
        <v>4.0999999999999996</v>
      </c>
      <c r="D15" s="118">
        <v>4.0999999999999996</v>
      </c>
      <c r="E15" s="118">
        <v>4</v>
      </c>
      <c r="F15" s="118">
        <v>3.9</v>
      </c>
      <c r="G15" s="118">
        <v>4.5</v>
      </c>
      <c r="H15" s="118">
        <v>5.2</v>
      </c>
    </row>
    <row r="16" spans="1:15" x14ac:dyDescent="0.3">
      <c r="A16" s="44" t="s">
        <v>224</v>
      </c>
      <c r="B16" s="66" t="s">
        <v>14</v>
      </c>
      <c r="C16" s="117">
        <v>8963</v>
      </c>
      <c r="D16" s="117">
        <v>8906</v>
      </c>
      <c r="E16" s="117">
        <v>8151</v>
      </c>
      <c r="F16" s="117">
        <v>7945</v>
      </c>
      <c r="G16" s="118">
        <v>812</v>
      </c>
      <c r="H16" s="118">
        <v>961</v>
      </c>
      <c r="J16" s="148"/>
      <c r="K16" s="148"/>
      <c r="L16" s="148"/>
      <c r="M16" s="148"/>
    </row>
    <row r="17" spans="1:15" ht="5.0999999999999996" customHeight="1" x14ac:dyDescent="0.3">
      <c r="A17" s="7"/>
      <c r="B17" s="29"/>
      <c r="C17" s="123"/>
      <c r="D17" s="123"/>
      <c r="E17" s="123"/>
      <c r="F17" s="123"/>
      <c r="G17" s="123"/>
      <c r="H17" s="123"/>
    </row>
    <row r="18" spans="1:15" x14ac:dyDescent="0.3">
      <c r="A18" s="24" t="s">
        <v>340</v>
      </c>
      <c r="B18" s="25" t="s">
        <v>240</v>
      </c>
      <c r="C18" s="124"/>
      <c r="D18" s="124"/>
      <c r="E18" s="124"/>
      <c r="F18" s="124"/>
      <c r="G18" s="124"/>
      <c r="H18" s="124"/>
    </row>
    <row r="19" spans="1:15" x14ac:dyDescent="0.3">
      <c r="A19" s="7" t="s">
        <v>3</v>
      </c>
      <c r="B19" s="65" t="s">
        <v>8</v>
      </c>
      <c r="C19" s="122">
        <v>5594</v>
      </c>
      <c r="D19" s="122">
        <v>5763</v>
      </c>
      <c r="E19" s="122">
        <v>4599</v>
      </c>
      <c r="F19" s="122">
        <v>4711</v>
      </c>
      <c r="G19" s="121">
        <v>995</v>
      </c>
      <c r="H19" s="122">
        <v>1051</v>
      </c>
      <c r="J19" s="148"/>
      <c r="K19" s="148"/>
      <c r="L19" s="148"/>
      <c r="M19" s="148"/>
      <c r="O19" s="148"/>
    </row>
    <row r="20" spans="1:15" x14ac:dyDescent="0.3">
      <c r="A20" s="44" t="s">
        <v>223</v>
      </c>
      <c r="B20" s="66" t="s">
        <v>9</v>
      </c>
      <c r="C20" s="117">
        <v>4448</v>
      </c>
      <c r="D20" s="117">
        <v>4381</v>
      </c>
      <c r="E20" s="117">
        <v>3681</v>
      </c>
      <c r="F20" s="117">
        <v>3685</v>
      </c>
      <c r="G20" s="118">
        <v>767</v>
      </c>
      <c r="H20" s="118">
        <v>696</v>
      </c>
      <c r="J20" s="148"/>
      <c r="K20" s="148"/>
      <c r="L20" s="148"/>
      <c r="M20" s="148"/>
    </row>
    <row r="21" spans="1:15" x14ac:dyDescent="0.3">
      <c r="A21" s="45" t="s">
        <v>193</v>
      </c>
      <c r="B21" s="67" t="s">
        <v>10</v>
      </c>
      <c r="C21" s="118">
        <v>79.5</v>
      </c>
      <c r="D21" s="118">
        <v>76</v>
      </c>
      <c r="E21" s="118">
        <v>80</v>
      </c>
      <c r="F21" s="118">
        <v>78.2</v>
      </c>
      <c r="G21" s="118">
        <v>77.099999999999994</v>
      </c>
      <c r="H21" s="118">
        <v>66.2</v>
      </c>
    </row>
    <row r="22" spans="1:15" x14ac:dyDescent="0.3">
      <c r="A22" s="45" t="s">
        <v>194</v>
      </c>
      <c r="B22" s="72" t="s">
        <v>156</v>
      </c>
      <c r="C22" s="117">
        <v>4256</v>
      </c>
      <c r="D22" s="117">
        <v>4172</v>
      </c>
      <c r="E22" s="117">
        <v>3530</v>
      </c>
      <c r="F22" s="117">
        <v>3529</v>
      </c>
      <c r="G22" s="118">
        <v>726</v>
      </c>
      <c r="H22" s="118">
        <v>643</v>
      </c>
      <c r="J22" s="148"/>
      <c r="K22" s="148"/>
      <c r="L22" s="148"/>
      <c r="M22" s="148"/>
    </row>
    <row r="23" spans="1:15" x14ac:dyDescent="0.3">
      <c r="A23" s="46" t="s">
        <v>195</v>
      </c>
      <c r="B23" s="68" t="s">
        <v>11</v>
      </c>
      <c r="C23" s="118">
        <v>76.099999999999994</v>
      </c>
      <c r="D23" s="118">
        <v>72.400000000000006</v>
      </c>
      <c r="E23" s="118">
        <v>76.8</v>
      </c>
      <c r="F23" s="118">
        <v>74.900000000000006</v>
      </c>
      <c r="G23" s="118">
        <v>73</v>
      </c>
      <c r="H23" s="118">
        <v>61.2</v>
      </c>
    </row>
    <row r="24" spans="1:15" x14ac:dyDescent="0.3">
      <c r="A24" s="45" t="s">
        <v>196</v>
      </c>
      <c r="B24" s="67" t="s">
        <v>12</v>
      </c>
      <c r="C24" s="126">
        <v>192</v>
      </c>
      <c r="D24" s="126">
        <v>209</v>
      </c>
      <c r="E24" s="126">
        <v>151</v>
      </c>
      <c r="F24" s="126">
        <v>156</v>
      </c>
      <c r="G24" s="126">
        <v>42</v>
      </c>
      <c r="H24" s="126">
        <v>53</v>
      </c>
    </row>
    <row r="25" spans="1:15" x14ac:dyDescent="0.3">
      <c r="A25" s="46" t="s">
        <v>197</v>
      </c>
      <c r="B25" s="68" t="s">
        <v>13</v>
      </c>
      <c r="C25" s="126">
        <v>4.3</v>
      </c>
      <c r="D25" s="126">
        <v>4.8</v>
      </c>
      <c r="E25" s="126">
        <v>4.0999999999999996</v>
      </c>
      <c r="F25" s="126">
        <v>4.2</v>
      </c>
      <c r="G25" s="126">
        <v>5.4</v>
      </c>
      <c r="H25" s="126">
        <v>7.6</v>
      </c>
    </row>
    <row r="26" spans="1:15" x14ac:dyDescent="0.3">
      <c r="A26" s="44" t="s">
        <v>224</v>
      </c>
      <c r="B26" s="66" t="s">
        <v>14</v>
      </c>
      <c r="C26" s="125">
        <v>1146</v>
      </c>
      <c r="D26" s="125">
        <v>1381</v>
      </c>
      <c r="E26" s="126">
        <v>918</v>
      </c>
      <c r="F26" s="125">
        <v>1026</v>
      </c>
      <c r="G26" s="126">
        <v>228</v>
      </c>
      <c r="H26" s="126">
        <v>355</v>
      </c>
      <c r="J26" s="148"/>
      <c r="K26" s="148"/>
      <c r="M26" s="148"/>
    </row>
    <row r="27" spans="1:15" ht="5.0999999999999996" customHeight="1" x14ac:dyDescent="0.3">
      <c r="A27" s="7"/>
      <c r="B27" s="29"/>
      <c r="C27" s="129"/>
      <c r="D27" s="129"/>
      <c r="E27" s="129"/>
      <c r="F27" s="129"/>
      <c r="G27" s="129"/>
      <c r="H27" s="129"/>
    </row>
    <row r="28" spans="1:15" x14ac:dyDescent="0.3">
      <c r="A28" s="24" t="s">
        <v>341</v>
      </c>
      <c r="B28" s="25" t="s">
        <v>241</v>
      </c>
      <c r="C28" s="126"/>
      <c r="D28" s="126"/>
      <c r="E28" s="126"/>
      <c r="F28" s="126"/>
      <c r="G28" s="126"/>
      <c r="H28" s="126"/>
    </row>
    <row r="29" spans="1:15" x14ac:dyDescent="0.3">
      <c r="A29" s="7" t="s">
        <v>3</v>
      </c>
      <c r="B29" s="65" t="s">
        <v>8</v>
      </c>
      <c r="C29" s="125">
        <v>3231</v>
      </c>
      <c r="D29" s="125">
        <v>3188</v>
      </c>
      <c r="E29" s="125">
        <v>2733</v>
      </c>
      <c r="F29" s="125">
        <v>2719</v>
      </c>
      <c r="G29" s="126">
        <v>498</v>
      </c>
      <c r="H29" s="126">
        <v>470</v>
      </c>
      <c r="J29" s="148"/>
      <c r="K29" s="148"/>
      <c r="L29" s="148"/>
      <c r="M29" s="148"/>
    </row>
    <row r="30" spans="1:15" x14ac:dyDescent="0.3">
      <c r="A30" s="44" t="s">
        <v>223</v>
      </c>
      <c r="B30" s="66" t="s">
        <v>9</v>
      </c>
      <c r="C30" s="122">
        <v>2146</v>
      </c>
      <c r="D30" s="122">
        <v>2078</v>
      </c>
      <c r="E30" s="122">
        <v>1829</v>
      </c>
      <c r="F30" s="122">
        <v>1793</v>
      </c>
      <c r="G30" s="121">
        <v>317</v>
      </c>
      <c r="H30" s="121">
        <v>285</v>
      </c>
      <c r="J30" s="148"/>
      <c r="K30" s="148"/>
      <c r="L30" s="148"/>
      <c r="M30" s="148"/>
    </row>
    <row r="31" spans="1:15" x14ac:dyDescent="0.3">
      <c r="A31" s="45" t="s">
        <v>193</v>
      </c>
      <c r="B31" s="67" t="s">
        <v>10</v>
      </c>
      <c r="C31" s="126">
        <v>66.400000000000006</v>
      </c>
      <c r="D31" s="126">
        <v>65.2</v>
      </c>
      <c r="E31" s="126">
        <v>66.900000000000006</v>
      </c>
      <c r="F31" s="126">
        <v>65.900000000000006</v>
      </c>
      <c r="G31" s="126">
        <v>63.7</v>
      </c>
      <c r="H31" s="126">
        <v>60.7</v>
      </c>
    </row>
    <row r="32" spans="1:15" x14ac:dyDescent="0.3">
      <c r="A32" s="45" t="s">
        <v>194</v>
      </c>
      <c r="B32" s="72" t="s">
        <v>156</v>
      </c>
      <c r="C32" s="125">
        <v>2048</v>
      </c>
      <c r="D32" s="125">
        <v>2015</v>
      </c>
      <c r="E32" s="125">
        <v>1736</v>
      </c>
      <c r="F32" s="125">
        <v>1730</v>
      </c>
      <c r="G32" s="126">
        <v>313</v>
      </c>
      <c r="H32" s="126">
        <v>285</v>
      </c>
      <c r="J32" s="148"/>
      <c r="K32" s="148"/>
      <c r="L32" s="148"/>
      <c r="M32" s="148"/>
    </row>
    <row r="33" spans="1:13" x14ac:dyDescent="0.3">
      <c r="A33" s="46" t="s">
        <v>195</v>
      </c>
      <c r="B33" s="68" t="s">
        <v>11</v>
      </c>
      <c r="C33" s="126">
        <v>63.4</v>
      </c>
      <c r="D33" s="126">
        <v>63.2</v>
      </c>
      <c r="E33" s="126">
        <v>63.5</v>
      </c>
      <c r="F33" s="126">
        <v>63.6</v>
      </c>
      <c r="G33" s="126">
        <v>62.8</v>
      </c>
      <c r="H33" s="126">
        <v>60.7</v>
      </c>
    </row>
    <row r="34" spans="1:13" x14ac:dyDescent="0.3">
      <c r="A34" s="45" t="s">
        <v>196</v>
      </c>
      <c r="B34" s="67" t="s">
        <v>12</v>
      </c>
      <c r="C34" s="126">
        <v>98</v>
      </c>
      <c r="D34" s="126">
        <v>63</v>
      </c>
      <c r="E34" s="126">
        <v>94</v>
      </c>
      <c r="F34" s="126">
        <v>63</v>
      </c>
      <c r="G34" s="126">
        <v>5</v>
      </c>
      <c r="H34" s="126">
        <v>0</v>
      </c>
    </row>
    <row r="35" spans="1:13" x14ac:dyDescent="0.3">
      <c r="A35" s="46" t="s">
        <v>197</v>
      </c>
      <c r="B35" s="68" t="s">
        <v>13</v>
      </c>
      <c r="C35" s="126">
        <v>4.5999999999999996</v>
      </c>
      <c r="D35" s="126">
        <v>3</v>
      </c>
      <c r="E35" s="126">
        <v>5.0999999999999996</v>
      </c>
      <c r="F35" s="126">
        <v>3.5</v>
      </c>
      <c r="G35" s="126">
        <v>1.4</v>
      </c>
      <c r="H35" s="126">
        <v>0</v>
      </c>
    </row>
    <row r="36" spans="1:13" x14ac:dyDescent="0.3">
      <c r="A36" s="44" t="s">
        <v>224</v>
      </c>
      <c r="B36" s="66" t="s">
        <v>14</v>
      </c>
      <c r="C36" s="125">
        <v>1085</v>
      </c>
      <c r="D36" s="125">
        <v>1111</v>
      </c>
      <c r="E36" s="126">
        <v>904</v>
      </c>
      <c r="F36" s="126">
        <v>926</v>
      </c>
      <c r="G36" s="126">
        <v>181</v>
      </c>
      <c r="H36" s="126">
        <v>185</v>
      </c>
      <c r="J36" s="148"/>
      <c r="K36" s="148"/>
    </row>
    <row r="37" spans="1:13" ht="5.0999999999999996" customHeight="1" x14ac:dyDescent="0.3">
      <c r="A37" s="7"/>
      <c r="B37" s="29"/>
      <c r="C37" s="129"/>
      <c r="D37" s="129"/>
      <c r="E37" s="129"/>
      <c r="F37" s="129"/>
      <c r="G37" s="129"/>
      <c r="H37" s="129"/>
    </row>
    <row r="38" spans="1:13" x14ac:dyDescent="0.3">
      <c r="A38" s="24" t="s">
        <v>242</v>
      </c>
      <c r="B38" s="25" t="s">
        <v>243</v>
      </c>
      <c r="C38" s="126"/>
      <c r="D38" s="126"/>
      <c r="E38" s="126"/>
      <c r="F38" s="126"/>
      <c r="G38" s="126"/>
      <c r="H38" s="126"/>
    </row>
    <row r="39" spans="1:13" x14ac:dyDescent="0.3">
      <c r="A39" s="7" t="s">
        <v>3</v>
      </c>
      <c r="B39" s="65" t="s">
        <v>8</v>
      </c>
      <c r="C39" s="125">
        <v>4988</v>
      </c>
      <c r="D39" s="125">
        <v>4674</v>
      </c>
      <c r="E39" s="125">
        <v>4799</v>
      </c>
      <c r="F39" s="125">
        <v>4495</v>
      </c>
      <c r="G39" s="126">
        <v>189</v>
      </c>
      <c r="H39" s="126">
        <v>179</v>
      </c>
      <c r="J39" s="148"/>
      <c r="K39" s="148"/>
      <c r="L39" s="148"/>
      <c r="M39" s="148"/>
    </row>
    <row r="40" spans="1:13" x14ac:dyDescent="0.3">
      <c r="A40" s="44" t="s">
        <v>223</v>
      </c>
      <c r="B40" s="66" t="s">
        <v>9</v>
      </c>
      <c r="C40" s="126">
        <v>589</v>
      </c>
      <c r="D40" s="126">
        <v>543</v>
      </c>
      <c r="E40" s="126">
        <v>570</v>
      </c>
      <c r="F40" s="126">
        <v>514</v>
      </c>
      <c r="G40" s="126">
        <v>19</v>
      </c>
      <c r="H40" s="126">
        <v>29</v>
      </c>
    </row>
    <row r="41" spans="1:13" x14ac:dyDescent="0.3">
      <c r="A41" s="45" t="s">
        <v>193</v>
      </c>
      <c r="B41" s="67" t="s">
        <v>10</v>
      </c>
      <c r="C41" s="121">
        <v>11.8</v>
      </c>
      <c r="D41" s="121">
        <v>11.6</v>
      </c>
      <c r="E41" s="121">
        <v>11.9</v>
      </c>
      <c r="F41" s="121">
        <v>11.4</v>
      </c>
      <c r="G41" s="121">
        <v>10.199999999999999</v>
      </c>
      <c r="H41" s="121">
        <v>16.399999999999999</v>
      </c>
    </row>
    <row r="42" spans="1:13" x14ac:dyDescent="0.3">
      <c r="A42" s="45" t="s">
        <v>194</v>
      </c>
      <c r="B42" s="72" t="s">
        <v>156</v>
      </c>
      <c r="C42" s="126">
        <v>569</v>
      </c>
      <c r="D42" s="126">
        <v>526</v>
      </c>
      <c r="E42" s="126">
        <v>550</v>
      </c>
      <c r="F42" s="126">
        <v>497</v>
      </c>
      <c r="G42" s="126">
        <v>19</v>
      </c>
      <c r="H42" s="126">
        <v>29</v>
      </c>
    </row>
    <row r="43" spans="1:13" x14ac:dyDescent="0.3">
      <c r="A43" s="46" t="s">
        <v>195</v>
      </c>
      <c r="B43" s="68" t="s">
        <v>11</v>
      </c>
      <c r="C43" s="126">
        <v>11.4</v>
      </c>
      <c r="D43" s="126">
        <v>11.3</v>
      </c>
      <c r="E43" s="126">
        <v>11.5</v>
      </c>
      <c r="F43" s="126">
        <v>11</v>
      </c>
      <c r="G43" s="126">
        <v>10.199999999999999</v>
      </c>
      <c r="H43" s="126">
        <v>16.399999999999999</v>
      </c>
    </row>
    <row r="44" spans="1:13" x14ac:dyDescent="0.3">
      <c r="A44" s="45" t="s">
        <v>196</v>
      </c>
      <c r="B44" s="67" t="s">
        <v>12</v>
      </c>
      <c r="C44" s="126">
        <v>20</v>
      </c>
      <c r="D44" s="126">
        <v>17</v>
      </c>
      <c r="E44" s="126">
        <v>20</v>
      </c>
      <c r="F44" s="126">
        <v>17</v>
      </c>
      <c r="G44" s="126">
        <v>0</v>
      </c>
      <c r="H44" s="126">
        <v>0</v>
      </c>
    </row>
    <row r="45" spans="1:13" x14ac:dyDescent="0.3">
      <c r="A45" s="46" t="s">
        <v>197</v>
      </c>
      <c r="B45" s="68" t="s">
        <v>13</v>
      </c>
      <c r="C45" s="126">
        <v>3.5</v>
      </c>
      <c r="D45" s="126">
        <v>3.2</v>
      </c>
      <c r="E45" s="126">
        <v>3.6</v>
      </c>
      <c r="F45" s="126">
        <v>3.4</v>
      </c>
      <c r="G45" s="126" t="s">
        <v>394</v>
      </c>
      <c r="H45" s="126" t="s">
        <v>394</v>
      </c>
    </row>
    <row r="46" spans="1:13" x14ac:dyDescent="0.3">
      <c r="A46" s="44" t="s">
        <v>224</v>
      </c>
      <c r="B46" s="66" t="s">
        <v>14</v>
      </c>
      <c r="C46" s="125">
        <v>4399</v>
      </c>
      <c r="D46" s="125">
        <v>4131</v>
      </c>
      <c r="E46" s="125">
        <v>4229</v>
      </c>
      <c r="F46" s="125">
        <v>3981</v>
      </c>
      <c r="G46" s="126">
        <v>170</v>
      </c>
      <c r="H46" s="126">
        <v>150</v>
      </c>
      <c r="J46" s="148"/>
      <c r="K46" s="148"/>
      <c r="L46" s="148"/>
      <c r="M46" s="148"/>
    </row>
    <row r="47" spans="1:13" ht="5.0999999999999996" customHeight="1" x14ac:dyDescent="0.3">
      <c r="A47" s="7"/>
      <c r="B47" s="29"/>
      <c r="C47" s="129"/>
      <c r="D47" s="129"/>
      <c r="E47" s="129"/>
      <c r="F47" s="129"/>
      <c r="G47" s="129"/>
      <c r="H47" s="129"/>
    </row>
    <row r="48" spans="1:13" x14ac:dyDescent="0.3">
      <c r="A48" s="24" t="s">
        <v>244</v>
      </c>
      <c r="B48" s="25" t="s">
        <v>245</v>
      </c>
      <c r="C48" s="126"/>
      <c r="D48" s="126"/>
      <c r="E48" s="126"/>
      <c r="F48" s="126"/>
      <c r="G48" s="126"/>
      <c r="H48" s="126"/>
    </row>
    <row r="49" spans="1:15" x14ac:dyDescent="0.3">
      <c r="A49" s="7" t="s">
        <v>3</v>
      </c>
      <c r="B49" s="65" t="s">
        <v>8</v>
      </c>
      <c r="C49" s="125">
        <v>3562</v>
      </c>
      <c r="D49" s="125">
        <v>3420</v>
      </c>
      <c r="E49" s="125">
        <v>3171</v>
      </c>
      <c r="F49" s="125">
        <v>3037</v>
      </c>
      <c r="G49" s="126">
        <v>391</v>
      </c>
      <c r="H49" s="126">
        <v>383</v>
      </c>
      <c r="J49" s="148"/>
      <c r="K49" s="148"/>
      <c r="L49" s="148"/>
      <c r="M49" s="148"/>
    </row>
    <row r="50" spans="1:15" x14ac:dyDescent="0.3">
      <c r="A50" s="44" t="s">
        <v>223</v>
      </c>
      <c r="B50" s="66" t="s">
        <v>9</v>
      </c>
      <c r="C50" s="125">
        <v>1229</v>
      </c>
      <c r="D50" s="125">
        <v>1136</v>
      </c>
      <c r="E50" s="125">
        <v>1071</v>
      </c>
      <c r="F50" s="125">
        <v>1025</v>
      </c>
      <c r="G50" s="126">
        <v>157</v>
      </c>
      <c r="H50" s="126">
        <v>111</v>
      </c>
      <c r="J50" s="148"/>
      <c r="K50" s="148"/>
      <c r="L50" s="148"/>
      <c r="M50" s="148"/>
    </row>
    <row r="51" spans="1:15" x14ac:dyDescent="0.3">
      <c r="A51" s="45" t="s">
        <v>193</v>
      </c>
      <c r="B51" s="67" t="s">
        <v>10</v>
      </c>
      <c r="C51" s="126">
        <v>34.5</v>
      </c>
      <c r="D51" s="126">
        <v>33.200000000000003</v>
      </c>
      <c r="E51" s="126">
        <v>33.799999999999997</v>
      </c>
      <c r="F51" s="126">
        <v>33.700000000000003</v>
      </c>
      <c r="G51" s="126">
        <v>40.200000000000003</v>
      </c>
      <c r="H51" s="126">
        <v>29</v>
      </c>
    </row>
    <row r="52" spans="1:15" x14ac:dyDescent="0.3">
      <c r="A52" s="45" t="s">
        <v>194</v>
      </c>
      <c r="B52" s="72" t="s">
        <v>156</v>
      </c>
      <c r="C52" s="122">
        <v>1197</v>
      </c>
      <c r="D52" s="122">
        <v>1094</v>
      </c>
      <c r="E52" s="122">
        <v>1050</v>
      </c>
      <c r="F52" s="121">
        <v>988</v>
      </c>
      <c r="G52" s="121">
        <v>147</v>
      </c>
      <c r="H52" s="121">
        <v>106</v>
      </c>
      <c r="J52" s="148"/>
      <c r="K52" s="148"/>
      <c r="L52" s="148"/>
    </row>
    <row r="53" spans="1:15" x14ac:dyDescent="0.3">
      <c r="A53" s="46" t="s">
        <v>195</v>
      </c>
      <c r="B53" s="68" t="s">
        <v>11</v>
      </c>
      <c r="C53" s="126">
        <v>33.6</v>
      </c>
      <c r="D53" s="126">
        <v>32</v>
      </c>
      <c r="E53" s="126">
        <v>33.1</v>
      </c>
      <c r="F53" s="126">
        <v>32.5</v>
      </c>
      <c r="G53" s="126">
        <v>37.5</v>
      </c>
      <c r="H53" s="126">
        <v>27.6</v>
      </c>
    </row>
    <row r="54" spans="1:15" x14ac:dyDescent="0.3">
      <c r="A54" s="45" t="s">
        <v>196</v>
      </c>
      <c r="B54" s="67" t="s">
        <v>12</v>
      </c>
      <c r="C54" s="126">
        <v>32</v>
      </c>
      <c r="D54" s="126">
        <v>42</v>
      </c>
      <c r="E54" s="126">
        <v>22</v>
      </c>
      <c r="F54" s="126">
        <v>37</v>
      </c>
      <c r="G54" s="126">
        <v>10</v>
      </c>
      <c r="H54" s="126">
        <v>6</v>
      </c>
    </row>
    <row r="55" spans="1:15" x14ac:dyDescent="0.3">
      <c r="A55" s="46" t="s">
        <v>197</v>
      </c>
      <c r="B55" s="68" t="s">
        <v>13</v>
      </c>
      <c r="C55" s="126">
        <v>2.6</v>
      </c>
      <c r="D55" s="126">
        <v>3.7</v>
      </c>
      <c r="E55" s="126">
        <v>2</v>
      </c>
      <c r="F55" s="126">
        <v>3.6</v>
      </c>
      <c r="G55" s="126">
        <v>6.6</v>
      </c>
      <c r="H55" s="126">
        <v>5</v>
      </c>
    </row>
    <row r="56" spans="1:15" x14ac:dyDescent="0.3">
      <c r="A56" s="44" t="s">
        <v>224</v>
      </c>
      <c r="B56" s="66" t="s">
        <v>14</v>
      </c>
      <c r="C56" s="125">
        <v>2333</v>
      </c>
      <c r="D56" s="125">
        <v>2284</v>
      </c>
      <c r="E56" s="125">
        <v>2100</v>
      </c>
      <c r="F56" s="125">
        <v>2012</v>
      </c>
      <c r="G56" s="126">
        <v>234</v>
      </c>
      <c r="H56" s="126">
        <v>272</v>
      </c>
      <c r="J56" s="148"/>
      <c r="K56" s="148"/>
      <c r="L56" s="148"/>
      <c r="M56" s="148"/>
    </row>
    <row r="57" spans="1:15" ht="5.0999999999999996" customHeight="1" x14ac:dyDescent="0.3">
      <c r="A57" s="7"/>
      <c r="B57" s="29"/>
      <c r="C57" s="129"/>
      <c r="D57" s="129"/>
      <c r="E57" s="129"/>
      <c r="F57" s="129"/>
      <c r="G57" s="129"/>
      <c r="H57" s="129"/>
    </row>
    <row r="58" spans="1:15" x14ac:dyDescent="0.3">
      <c r="A58" s="24" t="s">
        <v>246</v>
      </c>
      <c r="B58" s="25" t="s">
        <v>247</v>
      </c>
      <c r="C58" s="126"/>
      <c r="D58" s="126"/>
      <c r="E58" s="126"/>
      <c r="F58" s="126"/>
      <c r="G58" s="126"/>
      <c r="H58" s="126"/>
    </row>
    <row r="59" spans="1:15" x14ac:dyDescent="0.3">
      <c r="A59" s="7" t="s">
        <v>3</v>
      </c>
      <c r="B59" s="65" t="s">
        <v>8</v>
      </c>
      <c r="C59" s="125">
        <v>245953</v>
      </c>
      <c r="D59" s="125">
        <v>248376</v>
      </c>
      <c r="E59" s="125">
        <v>112950</v>
      </c>
      <c r="F59" s="125">
        <v>113013</v>
      </c>
      <c r="G59" s="125">
        <v>133003</v>
      </c>
      <c r="H59" s="125">
        <v>135363</v>
      </c>
      <c r="J59" s="148"/>
      <c r="K59" s="148"/>
      <c r="L59" s="148"/>
      <c r="M59" s="148"/>
      <c r="N59" s="148"/>
      <c r="O59" s="148"/>
    </row>
    <row r="60" spans="1:15" x14ac:dyDescent="0.3">
      <c r="A60" s="44" t="s">
        <v>223</v>
      </c>
      <c r="B60" s="66" t="s">
        <v>9</v>
      </c>
      <c r="C60" s="125">
        <v>159573</v>
      </c>
      <c r="D60" s="125">
        <v>159963</v>
      </c>
      <c r="E60" s="125">
        <v>81581</v>
      </c>
      <c r="F60" s="125">
        <v>80850</v>
      </c>
      <c r="G60" s="125">
        <v>77992</v>
      </c>
      <c r="H60" s="125">
        <v>79113</v>
      </c>
      <c r="J60" s="148"/>
      <c r="K60" s="148"/>
      <c r="L60" s="148"/>
      <c r="M60" s="148"/>
      <c r="N60" s="148"/>
      <c r="O60" s="148"/>
    </row>
    <row r="61" spans="1:15" x14ac:dyDescent="0.3">
      <c r="A61" s="45" t="s">
        <v>193</v>
      </c>
      <c r="B61" s="67" t="s">
        <v>10</v>
      </c>
      <c r="C61" s="126">
        <v>64.900000000000006</v>
      </c>
      <c r="D61" s="126">
        <v>64.400000000000006</v>
      </c>
      <c r="E61" s="126">
        <v>72.2</v>
      </c>
      <c r="F61" s="126">
        <v>71.5</v>
      </c>
      <c r="G61" s="126">
        <v>58.6</v>
      </c>
      <c r="H61" s="126">
        <v>58.4</v>
      </c>
    </row>
    <row r="62" spans="1:15" x14ac:dyDescent="0.3">
      <c r="A62" s="45" t="s">
        <v>194</v>
      </c>
      <c r="B62" s="72" t="s">
        <v>156</v>
      </c>
      <c r="C62" s="125">
        <v>152685</v>
      </c>
      <c r="D62" s="125">
        <v>152584</v>
      </c>
      <c r="E62" s="125">
        <v>77793</v>
      </c>
      <c r="F62" s="125">
        <v>76923</v>
      </c>
      <c r="G62" s="125">
        <v>74892</v>
      </c>
      <c r="H62" s="125">
        <v>75660</v>
      </c>
      <c r="J62" s="148"/>
      <c r="K62" s="148"/>
      <c r="L62" s="148"/>
      <c r="M62" s="148"/>
      <c r="N62" s="148"/>
      <c r="O62" s="148"/>
    </row>
    <row r="63" spans="1:15" x14ac:dyDescent="0.3">
      <c r="A63" s="46" t="s">
        <v>195</v>
      </c>
      <c r="B63" s="68" t="s">
        <v>11</v>
      </c>
      <c r="C63" s="121">
        <v>62.1</v>
      </c>
      <c r="D63" s="121">
        <v>61.4</v>
      </c>
      <c r="E63" s="121">
        <v>68.900000000000006</v>
      </c>
      <c r="F63" s="121">
        <v>68.099999999999994</v>
      </c>
      <c r="G63" s="121">
        <v>56.3</v>
      </c>
      <c r="H63" s="121">
        <v>55.9</v>
      </c>
    </row>
    <row r="64" spans="1:15" x14ac:dyDescent="0.3">
      <c r="A64" s="45" t="s">
        <v>196</v>
      </c>
      <c r="B64" s="67" t="s">
        <v>12</v>
      </c>
      <c r="C64" s="125">
        <v>6888</v>
      </c>
      <c r="D64" s="125">
        <v>7379</v>
      </c>
      <c r="E64" s="125">
        <v>3788</v>
      </c>
      <c r="F64" s="125">
        <v>3927</v>
      </c>
      <c r="G64" s="125">
        <v>3100</v>
      </c>
      <c r="H64" s="125">
        <v>3452</v>
      </c>
      <c r="J64" s="148"/>
      <c r="K64" s="148"/>
      <c r="L64" s="148"/>
      <c r="M64" s="148"/>
      <c r="N64" s="148"/>
      <c r="O64" s="148"/>
    </row>
    <row r="65" spans="1:15" x14ac:dyDescent="0.3">
      <c r="A65" s="46" t="s">
        <v>197</v>
      </c>
      <c r="B65" s="68" t="s">
        <v>13</v>
      </c>
      <c r="C65" s="126">
        <v>4.3</v>
      </c>
      <c r="D65" s="126">
        <v>4.5999999999999996</v>
      </c>
      <c r="E65" s="126">
        <v>4.5999999999999996</v>
      </c>
      <c r="F65" s="126">
        <v>4.9000000000000004</v>
      </c>
      <c r="G65" s="126">
        <v>4</v>
      </c>
      <c r="H65" s="126">
        <v>4.4000000000000004</v>
      </c>
    </row>
    <row r="66" spans="1:15" x14ac:dyDescent="0.3">
      <c r="A66" s="44" t="s">
        <v>224</v>
      </c>
      <c r="B66" s="66" t="s">
        <v>14</v>
      </c>
      <c r="C66" s="125">
        <v>86380</v>
      </c>
      <c r="D66" s="125">
        <v>88413</v>
      </c>
      <c r="E66" s="125">
        <v>31369</v>
      </c>
      <c r="F66" s="125">
        <v>32162</v>
      </c>
      <c r="G66" s="125">
        <v>55011</v>
      </c>
      <c r="H66" s="125">
        <v>56250</v>
      </c>
      <c r="J66" s="148"/>
      <c r="K66" s="148"/>
      <c r="L66" s="148"/>
      <c r="M66" s="148"/>
      <c r="N66" s="148"/>
      <c r="O66" s="148"/>
    </row>
    <row r="67" spans="1:15" x14ac:dyDescent="0.3">
      <c r="A67" s="63"/>
      <c r="B67" s="63"/>
      <c r="C67" s="2"/>
      <c r="D67" s="2"/>
      <c r="E67" s="2"/>
      <c r="F67" s="2"/>
      <c r="G67" s="2"/>
      <c r="H67" s="2"/>
    </row>
    <row r="68" spans="1:15" ht="108" customHeight="1" x14ac:dyDescent="0.3">
      <c r="A68" s="132" t="s">
        <v>418</v>
      </c>
      <c r="B68" s="132"/>
      <c r="C68" s="132"/>
      <c r="D68" s="132"/>
      <c r="E68" s="132"/>
      <c r="F68" s="132"/>
      <c r="G68" s="132"/>
      <c r="H68" s="132"/>
    </row>
    <row r="69" spans="1:15" ht="108" customHeight="1" x14ac:dyDescent="0.3">
      <c r="A69" s="132" t="s">
        <v>428</v>
      </c>
      <c r="B69" s="132"/>
      <c r="C69" s="132"/>
      <c r="D69" s="132"/>
      <c r="E69" s="132"/>
      <c r="F69" s="132"/>
      <c r="G69" s="132"/>
      <c r="H69" s="132"/>
    </row>
    <row r="70" spans="1:15" x14ac:dyDescent="0.3">
      <c r="A70" s="116"/>
      <c r="B70" s="116"/>
      <c r="C70" s="116"/>
      <c r="D70" s="116"/>
      <c r="E70" s="116"/>
      <c r="F70" s="116"/>
      <c r="G70" s="116"/>
      <c r="H70" s="116"/>
    </row>
    <row r="71" spans="1:15" x14ac:dyDescent="0.3">
      <c r="A71" s="116"/>
      <c r="B71" s="116"/>
      <c r="C71" s="116"/>
      <c r="D71" s="116"/>
      <c r="E71" s="116"/>
      <c r="F71" s="116"/>
      <c r="G71" s="116"/>
      <c r="H71" s="116"/>
    </row>
    <row r="72" spans="1:15" x14ac:dyDescent="0.3">
      <c r="A72" s="116"/>
      <c r="B72" s="116"/>
      <c r="C72" s="116"/>
      <c r="D72" s="116"/>
      <c r="E72" s="116"/>
      <c r="F72" s="116"/>
      <c r="G72" s="116"/>
      <c r="H72" s="116"/>
    </row>
    <row r="73" spans="1:15" x14ac:dyDescent="0.3">
      <c r="A73" s="116"/>
      <c r="B73" s="116"/>
      <c r="C73" s="116"/>
      <c r="D73" s="116"/>
      <c r="E73" s="116"/>
      <c r="F73" s="116"/>
      <c r="G73" s="116"/>
      <c r="H73" s="116"/>
    </row>
    <row r="74" spans="1:15" x14ac:dyDescent="0.3">
      <c r="A74" s="116"/>
      <c r="B74" s="116"/>
      <c r="C74" s="116"/>
      <c r="D74" s="116"/>
      <c r="E74" s="116"/>
      <c r="F74" s="116"/>
      <c r="G74" s="116"/>
      <c r="H74" s="116"/>
    </row>
    <row r="75" spans="1:15" x14ac:dyDescent="0.3">
      <c r="A75" s="116"/>
      <c r="B75" s="116"/>
      <c r="C75" s="116"/>
      <c r="D75" s="116"/>
      <c r="E75" s="116"/>
      <c r="F75" s="116"/>
      <c r="G75" s="116"/>
      <c r="H75" s="116"/>
    </row>
    <row r="76" spans="1:15" x14ac:dyDescent="0.3">
      <c r="A76" s="116"/>
      <c r="B76" s="116"/>
      <c r="C76" s="116"/>
      <c r="D76" s="116"/>
      <c r="E76" s="116"/>
      <c r="F76" s="116"/>
      <c r="G76" s="116"/>
      <c r="H76" s="116"/>
    </row>
    <row r="77" spans="1:15" x14ac:dyDescent="0.3">
      <c r="A77" s="116"/>
      <c r="B77" s="116"/>
      <c r="C77" s="116"/>
      <c r="D77" s="116"/>
      <c r="E77" s="116"/>
      <c r="F77" s="116"/>
      <c r="G77" s="116"/>
      <c r="H77" s="116"/>
    </row>
    <row r="78" spans="1:15" x14ac:dyDescent="0.3">
      <c r="A78" s="116"/>
      <c r="B78" s="116"/>
      <c r="C78" s="116"/>
      <c r="D78" s="116"/>
      <c r="E78" s="116"/>
      <c r="F78" s="116"/>
      <c r="G78" s="116"/>
      <c r="H78" s="116"/>
    </row>
    <row r="79" spans="1:15" x14ac:dyDescent="0.3">
      <c r="A79" s="116"/>
      <c r="B79" s="116"/>
      <c r="C79" s="116"/>
      <c r="D79" s="116"/>
      <c r="E79" s="116"/>
      <c r="F79" s="116"/>
      <c r="G79" s="116"/>
      <c r="H79" s="116"/>
    </row>
  </sheetData>
  <mergeCells count="7">
    <mergeCell ref="G6:H6"/>
    <mergeCell ref="C6:D6"/>
    <mergeCell ref="E6:F6"/>
    <mergeCell ref="A68:H68"/>
    <mergeCell ref="A69:H69"/>
    <mergeCell ref="A6:A7"/>
    <mergeCell ref="B6:B7"/>
  </mergeCells>
  <phoneticPr fontId="2" type="noConversion"/>
  <pageMargins left="0.7" right="0.7" top="0.75" bottom="0.75" header="0.3" footer="0.3"/>
  <pageSetup paperSize="9" orientation="portrait" horizontalDpi="4294967294" vertic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52"/>
  <sheetViews>
    <sheetView showGridLines="0" zoomScaleNormal="100" workbookViewId="0">
      <selection activeCell="C7" sqref="C7:F7"/>
    </sheetView>
  </sheetViews>
  <sheetFormatPr defaultRowHeight="16.5" x14ac:dyDescent="0.3"/>
  <cols>
    <col min="1" max="2" width="30.625" customWidth="1"/>
    <col min="3" max="6" width="11.625" customWidth="1"/>
  </cols>
  <sheetData>
    <row r="1" spans="1:11" s="100" customFormat="1" ht="24.95" customHeight="1" x14ac:dyDescent="0.3">
      <c r="A1" s="98" t="s">
        <v>380</v>
      </c>
      <c r="B1" s="98"/>
      <c r="C1" s="98"/>
      <c r="D1" s="98"/>
      <c r="E1" s="98"/>
      <c r="F1" s="98"/>
      <c r="G1" s="99"/>
      <c r="H1" s="99"/>
      <c r="I1" s="99"/>
    </row>
    <row r="2" spans="1:11" s="100" customFormat="1" ht="24.95" customHeight="1" thickBot="1" x14ac:dyDescent="0.35">
      <c r="A2" s="101" t="s">
        <v>182</v>
      </c>
      <c r="B2" s="101"/>
      <c r="C2" s="101"/>
      <c r="D2" s="101"/>
      <c r="E2" s="101"/>
      <c r="F2" s="101"/>
      <c r="G2" s="99"/>
      <c r="H2" s="99"/>
      <c r="I2" s="99"/>
    </row>
    <row r="3" spans="1:11" s="2" customFormat="1" x14ac:dyDescent="0.3">
      <c r="A3" s="83"/>
      <c r="B3" s="63"/>
      <c r="G3"/>
      <c r="H3"/>
      <c r="I3"/>
    </row>
    <row r="4" spans="1:11" s="2" customFormat="1" x14ac:dyDescent="0.3">
      <c r="A4" s="83" t="s">
        <v>0</v>
      </c>
      <c r="B4" s="63"/>
      <c r="G4"/>
      <c r="H4"/>
      <c r="I4"/>
    </row>
    <row r="5" spans="1:11" s="2" customFormat="1" x14ac:dyDescent="0.3">
      <c r="A5" s="83" t="s">
        <v>1</v>
      </c>
      <c r="B5" s="63"/>
      <c r="G5"/>
      <c r="H5"/>
      <c r="I5"/>
    </row>
    <row r="6" spans="1:11" s="2" customFormat="1" ht="27" x14ac:dyDescent="0.3">
      <c r="A6" s="133" t="s">
        <v>2</v>
      </c>
      <c r="B6" s="135" t="s">
        <v>16</v>
      </c>
      <c r="C6" s="22" t="s">
        <v>17</v>
      </c>
      <c r="D6" s="22"/>
      <c r="E6" s="22" t="s">
        <v>18</v>
      </c>
      <c r="F6" s="22"/>
      <c r="G6"/>
      <c r="H6"/>
      <c r="I6"/>
    </row>
    <row r="7" spans="1:11" s="2" customFormat="1" ht="30" customHeight="1" x14ac:dyDescent="0.3">
      <c r="A7" s="134"/>
      <c r="B7" s="136"/>
      <c r="C7" s="47" t="s">
        <v>481</v>
      </c>
      <c r="D7" s="47" t="s">
        <v>484</v>
      </c>
      <c r="E7" s="47" t="s">
        <v>481</v>
      </c>
      <c r="F7" s="1" t="s">
        <v>484</v>
      </c>
      <c r="G7"/>
      <c r="H7"/>
      <c r="I7"/>
      <c r="J7" s="92"/>
    </row>
    <row r="8" spans="1:11" s="2" customFormat="1" x14ac:dyDescent="0.3">
      <c r="A8" s="26" t="s">
        <v>419</v>
      </c>
      <c r="B8" s="27" t="s">
        <v>420</v>
      </c>
      <c r="C8" s="47"/>
      <c r="D8" s="47"/>
      <c r="E8" s="47"/>
      <c r="F8" s="47"/>
      <c r="G8"/>
      <c r="H8"/>
      <c r="I8"/>
      <c r="J8" s="92"/>
    </row>
    <row r="9" spans="1:11" s="10" customFormat="1" x14ac:dyDescent="0.3">
      <c r="A9" s="7" t="s">
        <v>396</v>
      </c>
      <c r="B9" s="65" t="s">
        <v>7</v>
      </c>
      <c r="C9" s="117">
        <v>34266</v>
      </c>
      <c r="D9" s="117">
        <v>35868</v>
      </c>
      <c r="E9" s="117">
        <v>238581</v>
      </c>
      <c r="F9" s="117">
        <v>238897</v>
      </c>
      <c r="G9"/>
      <c r="H9" s="148"/>
      <c r="I9" s="148"/>
    </row>
    <row r="10" spans="1:11" s="2" customFormat="1" x14ac:dyDescent="0.3">
      <c r="A10" s="44" t="s">
        <v>223</v>
      </c>
      <c r="B10" s="66" t="s">
        <v>9</v>
      </c>
      <c r="C10" s="117">
        <v>8311</v>
      </c>
      <c r="D10" s="117">
        <v>8732</v>
      </c>
      <c r="E10" s="117">
        <v>161805</v>
      </c>
      <c r="F10" s="117">
        <v>161473</v>
      </c>
      <c r="G10"/>
      <c r="H10" s="148"/>
      <c r="I10" s="148"/>
      <c r="J10" s="92"/>
      <c r="K10" s="92"/>
    </row>
    <row r="11" spans="1:11" s="2" customFormat="1" x14ac:dyDescent="0.3">
      <c r="A11" s="45" t="s">
        <v>193</v>
      </c>
      <c r="B11" s="67" t="s">
        <v>10</v>
      </c>
      <c r="C11" s="118">
        <v>24.3</v>
      </c>
      <c r="D11" s="118">
        <v>24.3</v>
      </c>
      <c r="E11" s="118">
        <v>67.8</v>
      </c>
      <c r="F11" s="118">
        <v>67.599999999999994</v>
      </c>
      <c r="G11"/>
      <c r="H11"/>
      <c r="I11"/>
      <c r="J11" s="92"/>
      <c r="K11" s="92"/>
    </row>
    <row r="12" spans="1:11" s="2" customFormat="1" x14ac:dyDescent="0.3">
      <c r="A12" s="45" t="s">
        <v>194</v>
      </c>
      <c r="B12" s="72" t="s">
        <v>156</v>
      </c>
      <c r="C12" s="117">
        <v>7601</v>
      </c>
      <c r="D12" s="117">
        <v>8032</v>
      </c>
      <c r="E12" s="117">
        <v>154943</v>
      </c>
      <c r="F12" s="117">
        <v>154121</v>
      </c>
      <c r="G12"/>
      <c r="H12" s="148"/>
      <c r="I12" s="148"/>
      <c r="J12" s="92"/>
      <c r="K12" s="92"/>
    </row>
    <row r="13" spans="1:11" s="2" customFormat="1" x14ac:dyDescent="0.3">
      <c r="A13" s="46" t="s">
        <v>195</v>
      </c>
      <c r="B13" s="68" t="s">
        <v>11</v>
      </c>
      <c r="C13" s="118">
        <v>22.2</v>
      </c>
      <c r="D13" s="118">
        <v>22.4</v>
      </c>
      <c r="E13" s="118">
        <v>64.900000000000006</v>
      </c>
      <c r="F13" s="118">
        <v>64.5</v>
      </c>
      <c r="G13"/>
      <c r="H13"/>
      <c r="I13"/>
      <c r="J13" s="92"/>
      <c r="K13" s="92"/>
    </row>
    <row r="14" spans="1:11" s="2" customFormat="1" x14ac:dyDescent="0.3">
      <c r="A14" s="45" t="s">
        <v>196</v>
      </c>
      <c r="B14" s="67" t="s">
        <v>12</v>
      </c>
      <c r="C14" s="118">
        <v>710</v>
      </c>
      <c r="D14" s="118">
        <v>700</v>
      </c>
      <c r="E14" s="117">
        <v>6861</v>
      </c>
      <c r="F14" s="117">
        <v>7352</v>
      </c>
      <c r="G14"/>
      <c r="H14"/>
      <c r="I14"/>
      <c r="J14" s="92"/>
      <c r="K14" s="92"/>
    </row>
    <row r="15" spans="1:11" s="2" customFormat="1" x14ac:dyDescent="0.3">
      <c r="A15" s="46" t="s">
        <v>197</v>
      </c>
      <c r="B15" s="68" t="s">
        <v>13</v>
      </c>
      <c r="C15" s="118">
        <v>8.5</v>
      </c>
      <c r="D15" s="118">
        <v>8</v>
      </c>
      <c r="E15" s="118">
        <v>4.2</v>
      </c>
      <c r="F15" s="118">
        <v>4.5999999999999996</v>
      </c>
      <c r="G15"/>
      <c r="H15"/>
      <c r="I15"/>
      <c r="J15" s="92"/>
      <c r="K15" s="92"/>
    </row>
    <row r="16" spans="1:11" s="2" customFormat="1" x14ac:dyDescent="0.3">
      <c r="A16" s="44" t="s">
        <v>224</v>
      </c>
      <c r="B16" s="66" t="s">
        <v>14</v>
      </c>
      <c r="C16" s="117">
        <v>25955</v>
      </c>
      <c r="D16" s="117">
        <v>27136</v>
      </c>
      <c r="E16" s="117">
        <v>76776</v>
      </c>
      <c r="F16" s="117">
        <v>77424</v>
      </c>
      <c r="G16"/>
      <c r="H16" s="148"/>
      <c r="I16" s="148"/>
      <c r="J16" s="92"/>
      <c r="K16" s="92"/>
    </row>
    <row r="17" spans="1:11" s="23" customFormat="1" ht="5.0999999999999996" customHeight="1" x14ac:dyDescent="0.3">
      <c r="A17" s="7"/>
      <c r="B17" s="29"/>
      <c r="C17" s="123"/>
      <c r="D17" s="123"/>
      <c r="E17" s="150"/>
      <c r="F17" s="150"/>
      <c r="G17"/>
      <c r="H17"/>
      <c r="I17"/>
      <c r="J17" s="109"/>
      <c r="K17" s="109"/>
    </row>
    <row r="18" spans="1:11" s="2" customFormat="1" x14ac:dyDescent="0.3">
      <c r="A18" s="26" t="s">
        <v>421</v>
      </c>
      <c r="B18" s="27" t="s">
        <v>422</v>
      </c>
      <c r="C18" s="124"/>
      <c r="D18" s="124"/>
      <c r="E18" s="151"/>
      <c r="F18" s="151"/>
      <c r="G18"/>
      <c r="H18"/>
      <c r="I18"/>
      <c r="J18" s="92"/>
      <c r="K18" s="92"/>
    </row>
    <row r="19" spans="1:11" s="2" customFormat="1" x14ac:dyDescent="0.3">
      <c r="A19" s="44" t="s">
        <v>223</v>
      </c>
      <c r="B19" s="66" t="s">
        <v>9</v>
      </c>
      <c r="C19" s="122">
        <v>3341</v>
      </c>
      <c r="D19" s="122">
        <v>3580</v>
      </c>
      <c r="E19" s="122">
        <v>80206</v>
      </c>
      <c r="F19" s="122">
        <v>78611</v>
      </c>
      <c r="G19"/>
      <c r="H19" s="148"/>
      <c r="I19" s="148"/>
      <c r="J19" s="92"/>
      <c r="K19" s="92"/>
    </row>
    <row r="20" spans="1:11" s="2" customFormat="1" x14ac:dyDescent="0.3">
      <c r="A20" s="45" t="s">
        <v>193</v>
      </c>
      <c r="B20" s="67" t="s">
        <v>10</v>
      </c>
      <c r="C20" s="118">
        <v>41.1</v>
      </c>
      <c r="D20" s="118">
        <v>42</v>
      </c>
      <c r="E20" s="118">
        <v>82.6</v>
      </c>
      <c r="F20" s="118">
        <v>82.7</v>
      </c>
      <c r="G20"/>
      <c r="H20"/>
      <c r="I20"/>
      <c r="J20" s="92"/>
      <c r="K20" s="92"/>
    </row>
    <row r="21" spans="1:11" s="2" customFormat="1" x14ac:dyDescent="0.3">
      <c r="A21" s="45" t="s">
        <v>194</v>
      </c>
      <c r="B21" s="72" t="s">
        <v>156</v>
      </c>
      <c r="C21" s="117">
        <v>3009</v>
      </c>
      <c r="D21" s="117">
        <v>3248</v>
      </c>
      <c r="E21" s="117">
        <v>76486</v>
      </c>
      <c r="F21" s="117">
        <v>74854</v>
      </c>
      <c r="G21"/>
      <c r="H21" s="148"/>
      <c r="I21" s="148"/>
      <c r="J21" s="92"/>
      <c r="K21" s="92"/>
    </row>
    <row r="22" spans="1:11" s="2" customFormat="1" x14ac:dyDescent="0.3">
      <c r="A22" s="46" t="s">
        <v>195</v>
      </c>
      <c r="B22" s="68" t="s">
        <v>11</v>
      </c>
      <c r="C22" s="118">
        <v>37.1</v>
      </c>
      <c r="D22" s="118">
        <v>38.1</v>
      </c>
      <c r="E22" s="118">
        <v>78.8</v>
      </c>
      <c r="F22" s="118">
        <v>78.7</v>
      </c>
      <c r="G22"/>
      <c r="H22"/>
      <c r="I22"/>
      <c r="J22" s="92"/>
      <c r="K22" s="92"/>
    </row>
    <row r="23" spans="1:11" s="2" customFormat="1" x14ac:dyDescent="0.3">
      <c r="A23" s="45" t="s">
        <v>196</v>
      </c>
      <c r="B23" s="67" t="s">
        <v>12</v>
      </c>
      <c r="C23" s="126">
        <v>332</v>
      </c>
      <c r="D23" s="126">
        <v>331</v>
      </c>
      <c r="E23" s="125">
        <v>3720</v>
      </c>
      <c r="F23" s="125">
        <v>3756</v>
      </c>
      <c r="G23"/>
      <c r="H23"/>
      <c r="I23"/>
      <c r="J23" s="92"/>
      <c r="K23" s="92"/>
    </row>
    <row r="24" spans="1:11" s="2" customFormat="1" x14ac:dyDescent="0.3">
      <c r="A24" s="46" t="s">
        <v>197</v>
      </c>
      <c r="B24" s="68" t="s">
        <v>13</v>
      </c>
      <c r="C24" s="126">
        <v>9.9</v>
      </c>
      <c r="D24" s="126">
        <v>9.3000000000000007</v>
      </c>
      <c r="E24" s="161">
        <v>4.5999999999999996</v>
      </c>
      <c r="F24" s="161">
        <v>4.8</v>
      </c>
      <c r="G24"/>
      <c r="H24"/>
      <c r="I24"/>
      <c r="J24" s="92"/>
      <c r="K24" s="92"/>
    </row>
    <row r="25" spans="1:11" s="2" customFormat="1" x14ac:dyDescent="0.3">
      <c r="A25" s="44" t="s">
        <v>224</v>
      </c>
      <c r="B25" s="66" t="s">
        <v>14</v>
      </c>
      <c r="C25" s="125">
        <v>4781</v>
      </c>
      <c r="D25" s="125">
        <v>4948</v>
      </c>
      <c r="E25" s="125">
        <v>16910</v>
      </c>
      <c r="F25" s="125">
        <v>16452</v>
      </c>
      <c r="G25"/>
      <c r="H25" s="148"/>
      <c r="I25" s="148"/>
      <c r="J25" s="92"/>
      <c r="K25" s="92"/>
    </row>
    <row r="26" spans="1:11" s="23" customFormat="1" ht="5.0999999999999996" customHeight="1" x14ac:dyDescent="0.3">
      <c r="A26" s="7"/>
      <c r="B26" s="29"/>
      <c r="C26" s="129"/>
      <c r="D26" s="129"/>
      <c r="E26" s="162"/>
      <c r="F26" s="162"/>
      <c r="G26"/>
      <c r="H26"/>
      <c r="I26"/>
      <c r="J26" s="109"/>
      <c r="K26" s="109"/>
    </row>
    <row r="27" spans="1:11" s="2" customFormat="1" x14ac:dyDescent="0.3">
      <c r="A27" s="26" t="s">
        <v>423</v>
      </c>
      <c r="B27" s="27" t="s">
        <v>424</v>
      </c>
      <c r="C27" s="126"/>
      <c r="D27" s="126"/>
      <c r="E27" s="158"/>
      <c r="F27" s="158"/>
      <c r="G27"/>
      <c r="H27"/>
      <c r="I27"/>
      <c r="J27" s="92"/>
      <c r="K27" s="92"/>
    </row>
    <row r="28" spans="1:11" s="2" customFormat="1" x14ac:dyDescent="0.3">
      <c r="A28" s="44" t="s">
        <v>223</v>
      </c>
      <c r="B28" s="66" t="s">
        <v>9</v>
      </c>
      <c r="C28" s="125">
        <v>3535</v>
      </c>
      <c r="D28" s="125">
        <v>3651</v>
      </c>
      <c r="E28" s="125">
        <v>71477</v>
      </c>
      <c r="F28" s="125">
        <v>72200</v>
      </c>
      <c r="G28"/>
      <c r="H28" s="148"/>
      <c r="I28" s="148"/>
      <c r="J28" s="92"/>
      <c r="K28" s="92"/>
    </row>
    <row r="29" spans="1:11" s="2" customFormat="1" x14ac:dyDescent="0.3">
      <c r="A29" s="45" t="s">
        <v>193</v>
      </c>
      <c r="B29" s="67" t="s">
        <v>10</v>
      </c>
      <c r="C29" s="121">
        <v>40.5</v>
      </c>
      <c r="D29" s="121">
        <v>41.5</v>
      </c>
      <c r="E29" s="154">
        <v>73</v>
      </c>
      <c r="F29" s="154">
        <v>73.599999999999994</v>
      </c>
      <c r="G29"/>
      <c r="H29"/>
      <c r="I29"/>
      <c r="J29" s="92"/>
      <c r="K29" s="92"/>
    </row>
    <row r="30" spans="1:11" s="2" customFormat="1" x14ac:dyDescent="0.3">
      <c r="A30" s="45" t="s">
        <v>194</v>
      </c>
      <c r="B30" s="72" t="s">
        <v>156</v>
      </c>
      <c r="C30" s="125">
        <v>3242</v>
      </c>
      <c r="D30" s="125">
        <v>3342</v>
      </c>
      <c r="E30" s="125">
        <v>68666</v>
      </c>
      <c r="F30" s="125">
        <v>69003</v>
      </c>
      <c r="G30"/>
      <c r="H30" s="148"/>
      <c r="I30" s="148"/>
      <c r="J30" s="92"/>
      <c r="K30" s="92"/>
    </row>
    <row r="31" spans="1:11" s="2" customFormat="1" x14ac:dyDescent="0.3">
      <c r="A31" s="46" t="s">
        <v>195</v>
      </c>
      <c r="B31" s="68" t="s">
        <v>11</v>
      </c>
      <c r="C31" s="126">
        <v>37.1</v>
      </c>
      <c r="D31" s="126">
        <v>38</v>
      </c>
      <c r="E31" s="161">
        <v>70.2</v>
      </c>
      <c r="F31" s="161">
        <v>70.3</v>
      </c>
      <c r="G31"/>
      <c r="H31"/>
      <c r="I31"/>
      <c r="J31" s="92"/>
      <c r="K31" s="92"/>
    </row>
    <row r="32" spans="1:11" s="2" customFormat="1" x14ac:dyDescent="0.3">
      <c r="A32" s="45" t="s">
        <v>196</v>
      </c>
      <c r="B32" s="67" t="s">
        <v>12</v>
      </c>
      <c r="C32" s="126">
        <v>293</v>
      </c>
      <c r="D32" s="126">
        <v>308</v>
      </c>
      <c r="E32" s="125">
        <v>2811</v>
      </c>
      <c r="F32" s="125">
        <v>3196</v>
      </c>
      <c r="G32"/>
      <c r="H32"/>
      <c r="I32"/>
      <c r="J32" s="92"/>
      <c r="K32" s="92"/>
    </row>
    <row r="33" spans="1:11" s="2" customFormat="1" x14ac:dyDescent="0.3">
      <c r="A33" s="46" t="s">
        <v>197</v>
      </c>
      <c r="B33" s="68" t="s">
        <v>13</v>
      </c>
      <c r="C33" s="126">
        <v>8.3000000000000007</v>
      </c>
      <c r="D33" s="126">
        <v>8.4</v>
      </c>
      <c r="E33" s="161">
        <v>3.9</v>
      </c>
      <c r="F33" s="161">
        <v>4.4000000000000004</v>
      </c>
      <c r="G33"/>
      <c r="H33"/>
      <c r="I33"/>
      <c r="J33" s="92"/>
      <c r="K33" s="92"/>
    </row>
    <row r="34" spans="1:11" s="2" customFormat="1" x14ac:dyDescent="0.3">
      <c r="A34" s="44" t="s">
        <v>224</v>
      </c>
      <c r="B34" s="66" t="s">
        <v>14</v>
      </c>
      <c r="C34" s="125">
        <v>5200</v>
      </c>
      <c r="D34" s="125">
        <v>5138</v>
      </c>
      <c r="E34" s="125">
        <v>26398</v>
      </c>
      <c r="F34" s="125">
        <v>25945</v>
      </c>
      <c r="G34"/>
      <c r="H34" s="148"/>
      <c r="I34" s="148"/>
      <c r="J34" s="92"/>
      <c r="K34" s="92"/>
    </row>
    <row r="35" spans="1:11" s="23" customFormat="1" ht="5.0999999999999996" customHeight="1" x14ac:dyDescent="0.3">
      <c r="A35" s="7"/>
      <c r="B35" s="29"/>
      <c r="C35" s="129"/>
      <c r="D35" s="129"/>
      <c r="E35" s="162"/>
      <c r="F35" s="162"/>
      <c r="G35"/>
      <c r="H35"/>
      <c r="I35"/>
      <c r="J35" s="109"/>
      <c r="K35" s="109"/>
    </row>
    <row r="36" spans="1:11" s="2" customFormat="1" x14ac:dyDescent="0.3">
      <c r="A36" s="26" t="s">
        <v>425</v>
      </c>
      <c r="B36" s="27" t="s">
        <v>426</v>
      </c>
      <c r="C36" s="126"/>
      <c r="D36" s="126"/>
      <c r="E36" s="158"/>
      <c r="F36" s="158"/>
      <c r="G36"/>
      <c r="H36"/>
      <c r="I36"/>
      <c r="J36" s="92"/>
      <c r="K36" s="92"/>
    </row>
    <row r="37" spans="1:11" s="2" customFormat="1" x14ac:dyDescent="0.3">
      <c r="A37" s="44" t="s">
        <v>223</v>
      </c>
      <c r="B37" s="66" t="s">
        <v>9</v>
      </c>
      <c r="C37" s="125">
        <v>1435</v>
      </c>
      <c r="D37" s="125">
        <v>1502</v>
      </c>
      <c r="E37" s="125">
        <v>10122</v>
      </c>
      <c r="F37" s="125">
        <v>10663</v>
      </c>
      <c r="G37"/>
      <c r="H37" s="148"/>
      <c r="I37" s="148"/>
      <c r="J37" s="92"/>
      <c r="K37" s="92"/>
    </row>
    <row r="38" spans="1:11" s="2" customFormat="1" x14ac:dyDescent="0.3">
      <c r="A38" s="45" t="s">
        <v>193</v>
      </c>
      <c r="B38" s="67" t="s">
        <v>10</v>
      </c>
      <c r="C38" s="126">
        <v>8.1999999999999993</v>
      </c>
      <c r="D38" s="126">
        <v>8.1</v>
      </c>
      <c r="E38" s="161">
        <v>23.2</v>
      </c>
      <c r="F38" s="161">
        <v>23.3</v>
      </c>
      <c r="G38"/>
      <c r="H38"/>
      <c r="I38"/>
      <c r="J38" s="92"/>
      <c r="K38" s="92"/>
    </row>
    <row r="39" spans="1:11" s="2" customFormat="1" x14ac:dyDescent="0.3">
      <c r="A39" s="45" t="s">
        <v>194</v>
      </c>
      <c r="B39" s="72" t="s">
        <v>156</v>
      </c>
      <c r="C39" s="122">
        <v>1349</v>
      </c>
      <c r="D39" s="122">
        <v>1442</v>
      </c>
      <c r="E39" s="122">
        <v>9791</v>
      </c>
      <c r="F39" s="122">
        <v>10263</v>
      </c>
      <c r="G39"/>
      <c r="H39" s="148"/>
      <c r="I39" s="148"/>
      <c r="J39" s="92"/>
      <c r="K39" s="92"/>
    </row>
    <row r="40" spans="1:11" s="2" customFormat="1" x14ac:dyDescent="0.3">
      <c r="A40" s="46" t="s">
        <v>195</v>
      </c>
      <c r="B40" s="68" t="s">
        <v>11</v>
      </c>
      <c r="C40" s="126">
        <v>7.7</v>
      </c>
      <c r="D40" s="126">
        <v>7.8</v>
      </c>
      <c r="E40" s="161">
        <v>22.5</v>
      </c>
      <c r="F40" s="161">
        <v>22.5</v>
      </c>
      <c r="G40"/>
      <c r="H40"/>
      <c r="I40"/>
      <c r="J40" s="92"/>
      <c r="K40" s="92"/>
    </row>
    <row r="41" spans="1:11" s="2" customFormat="1" x14ac:dyDescent="0.3">
      <c r="A41" s="45" t="s">
        <v>196</v>
      </c>
      <c r="B41" s="67" t="s">
        <v>12</v>
      </c>
      <c r="C41" s="126">
        <v>86</v>
      </c>
      <c r="D41" s="126">
        <v>60</v>
      </c>
      <c r="E41" s="161">
        <v>331</v>
      </c>
      <c r="F41" s="161">
        <v>400</v>
      </c>
      <c r="G41"/>
      <c r="H41"/>
      <c r="I41"/>
      <c r="J41" s="92"/>
      <c r="K41" s="92"/>
    </row>
    <row r="42" spans="1:11" s="2" customFormat="1" x14ac:dyDescent="0.3">
      <c r="A42" s="46" t="s">
        <v>197</v>
      </c>
      <c r="B42" s="68" t="s">
        <v>13</v>
      </c>
      <c r="C42" s="126">
        <v>6</v>
      </c>
      <c r="D42" s="126">
        <v>4</v>
      </c>
      <c r="E42" s="161">
        <v>3.3</v>
      </c>
      <c r="F42" s="161">
        <v>3.7</v>
      </c>
      <c r="G42"/>
      <c r="H42"/>
      <c r="I42"/>
      <c r="J42" s="92"/>
      <c r="K42" s="92"/>
    </row>
    <row r="43" spans="1:11" s="2" customFormat="1" x14ac:dyDescent="0.3">
      <c r="A43" s="44" t="s">
        <v>224</v>
      </c>
      <c r="B43" s="66" t="s">
        <v>14</v>
      </c>
      <c r="C43" s="125">
        <v>15974</v>
      </c>
      <c r="D43" s="125">
        <v>17050</v>
      </c>
      <c r="E43" s="125">
        <v>33469</v>
      </c>
      <c r="F43" s="125">
        <v>35027</v>
      </c>
      <c r="G43"/>
      <c r="H43" s="148"/>
      <c r="I43" s="148"/>
      <c r="J43" s="92"/>
      <c r="K43" s="92"/>
    </row>
    <row r="44" spans="1:11" s="2" customFormat="1" x14ac:dyDescent="0.3">
      <c r="A44" s="63"/>
      <c r="B44" s="63"/>
      <c r="G44"/>
      <c r="H44"/>
      <c r="I44"/>
    </row>
    <row r="45" spans="1:11" s="2" customFormat="1" ht="67.5" customHeight="1" x14ac:dyDescent="0.3">
      <c r="A45" s="132" t="s">
        <v>427</v>
      </c>
      <c r="B45" s="132"/>
      <c r="C45" s="132"/>
      <c r="D45" s="132"/>
      <c r="E45" s="132"/>
      <c r="F45" s="132"/>
      <c r="G45"/>
      <c r="H45"/>
      <c r="I45"/>
    </row>
    <row r="46" spans="1:11" s="2" customFormat="1" ht="67.5" customHeight="1" x14ac:dyDescent="0.3">
      <c r="A46" s="132" t="s">
        <v>467</v>
      </c>
      <c r="B46" s="132"/>
      <c r="C46" s="132"/>
      <c r="D46" s="132"/>
      <c r="E46" s="132"/>
      <c r="F46" s="132"/>
      <c r="G46"/>
      <c r="H46"/>
      <c r="I46"/>
    </row>
    <row r="47" spans="1:11" s="2" customFormat="1" x14ac:dyDescent="0.3">
      <c r="A47" s="115"/>
      <c r="B47" s="115"/>
      <c r="C47" s="115"/>
      <c r="D47" s="115"/>
      <c r="E47" s="115"/>
      <c r="F47" s="115"/>
      <c r="G47"/>
      <c r="H47"/>
      <c r="I47"/>
    </row>
    <row r="48" spans="1:11" s="2" customFormat="1" x14ac:dyDescent="0.3">
      <c r="A48" s="115"/>
      <c r="B48" s="115"/>
      <c r="C48" s="115"/>
      <c r="D48" s="115"/>
      <c r="E48" s="115"/>
      <c r="F48" s="115"/>
      <c r="G48"/>
      <c r="H48"/>
      <c r="I48"/>
    </row>
    <row r="49" spans="1:9" s="2" customFormat="1" x14ac:dyDescent="0.3">
      <c r="A49" s="115"/>
      <c r="B49" s="115"/>
      <c r="C49" s="115"/>
      <c r="D49" s="115"/>
      <c r="E49" s="115"/>
      <c r="F49" s="115"/>
      <c r="G49"/>
      <c r="H49"/>
      <c r="I49"/>
    </row>
    <row r="50" spans="1:9" s="2" customFormat="1" x14ac:dyDescent="0.3">
      <c r="A50" s="115"/>
      <c r="B50" s="115"/>
      <c r="C50" s="115"/>
      <c r="D50" s="115"/>
      <c r="E50" s="115"/>
      <c r="F50" s="115"/>
      <c r="G50"/>
      <c r="H50"/>
      <c r="I50"/>
    </row>
    <row r="51" spans="1:9" s="2" customFormat="1" x14ac:dyDescent="0.3">
      <c r="A51" s="115"/>
      <c r="B51" s="115"/>
      <c r="C51" s="115"/>
      <c r="D51" s="115"/>
      <c r="E51" s="115"/>
      <c r="F51" s="115"/>
      <c r="G51"/>
      <c r="H51"/>
      <c r="I51"/>
    </row>
    <row r="52" spans="1:9" s="2" customFormat="1" x14ac:dyDescent="0.3">
      <c r="A52" s="115"/>
      <c r="B52" s="115"/>
      <c r="C52" s="115"/>
      <c r="D52" s="115"/>
      <c r="E52" s="115"/>
      <c r="F52" s="115"/>
      <c r="G52"/>
      <c r="H52"/>
      <c r="I52"/>
    </row>
  </sheetData>
  <mergeCells count="4">
    <mergeCell ref="A6:A7"/>
    <mergeCell ref="B6:B7"/>
    <mergeCell ref="A45:F45"/>
    <mergeCell ref="A46:F46"/>
  </mergeCells>
  <phoneticPr fontId="2" type="noConversion"/>
  <pageMargins left="0.7" right="0.7" top="0.75" bottom="0.75" header="0.3" footer="0.3"/>
  <pageSetup paperSize="9" orientation="portrait" horizontalDpi="4294967294" verticalDpi="429496729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36"/>
  <sheetViews>
    <sheetView showGridLines="0" topLeftCell="A4" zoomScaleNormal="100" workbookViewId="0">
      <selection activeCell="L6" sqref="L6"/>
    </sheetView>
  </sheetViews>
  <sheetFormatPr defaultRowHeight="16.5" x14ac:dyDescent="0.3"/>
  <cols>
    <col min="1" max="2" width="30.625" customWidth="1"/>
    <col min="3" max="8" width="7.5" bestFit="1" customWidth="1"/>
  </cols>
  <sheetData>
    <row r="1" spans="1:15" s="99" customFormat="1" ht="24.95" customHeight="1" x14ac:dyDescent="0.3">
      <c r="A1" s="98" t="s">
        <v>381</v>
      </c>
      <c r="B1" s="98"/>
      <c r="C1" s="98"/>
      <c r="D1" s="98"/>
      <c r="E1" s="98"/>
      <c r="F1" s="98"/>
      <c r="G1" s="98"/>
      <c r="H1" s="98"/>
    </row>
    <row r="2" spans="1:15" s="99" customFormat="1" ht="24.95" customHeight="1" thickBot="1" x14ac:dyDescent="0.35">
      <c r="A2" s="101" t="s">
        <v>183</v>
      </c>
      <c r="B2" s="101"/>
      <c r="C2" s="101"/>
      <c r="D2" s="101"/>
      <c r="E2" s="101"/>
      <c r="F2" s="101"/>
      <c r="G2" s="101"/>
      <c r="H2" s="101"/>
    </row>
    <row r="3" spans="1:15" x14ac:dyDescent="0.3">
      <c r="A3" s="83"/>
      <c r="B3" s="63"/>
      <c r="C3" s="2"/>
      <c r="D3" s="2"/>
      <c r="E3" s="2"/>
      <c r="F3" s="2"/>
      <c r="G3" s="2"/>
      <c r="H3" s="2"/>
    </row>
    <row r="4" spans="1:15" x14ac:dyDescent="0.3">
      <c r="A4" s="83" t="s">
        <v>0</v>
      </c>
      <c r="B4" s="63"/>
      <c r="C4" s="2"/>
      <c r="D4" s="2"/>
      <c r="E4" s="2"/>
      <c r="F4" s="2"/>
      <c r="G4" s="2"/>
      <c r="H4" s="2"/>
    </row>
    <row r="5" spans="1:15" x14ac:dyDescent="0.3">
      <c r="A5" s="83" t="s">
        <v>1</v>
      </c>
      <c r="B5" s="63"/>
      <c r="C5" s="2"/>
      <c r="D5" s="2"/>
      <c r="E5" s="2"/>
      <c r="F5" s="2"/>
      <c r="G5" s="2"/>
      <c r="H5" s="2"/>
    </row>
    <row r="6" spans="1:15" ht="30" customHeight="1" x14ac:dyDescent="0.3">
      <c r="A6" s="133" t="s">
        <v>114</v>
      </c>
      <c r="B6" s="135" t="s">
        <v>115</v>
      </c>
      <c r="C6" s="138" t="s">
        <v>4</v>
      </c>
      <c r="D6" s="138"/>
      <c r="E6" s="138" t="s">
        <v>5</v>
      </c>
      <c r="F6" s="138"/>
      <c r="G6" s="138" t="s">
        <v>6</v>
      </c>
      <c r="H6" s="138"/>
    </row>
    <row r="7" spans="1:15" ht="30" customHeight="1" x14ac:dyDescent="0.3">
      <c r="A7" s="134"/>
      <c r="B7" s="136"/>
      <c r="C7" s="47" t="s">
        <v>470</v>
      </c>
      <c r="D7" s="47" t="s">
        <v>474</v>
      </c>
      <c r="E7" s="47" t="s">
        <v>470</v>
      </c>
      <c r="F7" s="47" t="s">
        <v>474</v>
      </c>
      <c r="G7" s="47" t="s">
        <v>470</v>
      </c>
      <c r="H7" s="47" t="s">
        <v>474</v>
      </c>
    </row>
    <row r="8" spans="1:15" x14ac:dyDescent="0.3">
      <c r="A8" s="24" t="s">
        <v>248</v>
      </c>
      <c r="B8" s="25" t="s">
        <v>249</v>
      </c>
      <c r="C8" s="47"/>
      <c r="D8" s="47"/>
      <c r="E8" s="47"/>
      <c r="F8" s="47"/>
      <c r="G8" s="47"/>
      <c r="H8" s="47"/>
    </row>
    <row r="9" spans="1:15" x14ac:dyDescent="0.3">
      <c r="A9" s="7" t="s">
        <v>3</v>
      </c>
      <c r="B9" s="65" t="s">
        <v>8</v>
      </c>
      <c r="C9" s="48">
        <v>50057</v>
      </c>
      <c r="D9" s="48">
        <v>49316</v>
      </c>
      <c r="E9" s="48">
        <v>24631</v>
      </c>
      <c r="F9" s="48">
        <v>23384</v>
      </c>
      <c r="G9" s="48">
        <v>25426</v>
      </c>
      <c r="H9" s="48">
        <v>25932</v>
      </c>
      <c r="J9" s="148"/>
      <c r="K9" s="148"/>
      <c r="L9" s="148"/>
      <c r="M9" s="148"/>
      <c r="N9" s="148"/>
      <c r="O9" s="148"/>
    </row>
    <row r="10" spans="1:15" x14ac:dyDescent="0.3">
      <c r="A10" s="44" t="s">
        <v>223</v>
      </c>
      <c r="B10" s="66" t="s">
        <v>9</v>
      </c>
      <c r="C10" s="48">
        <v>33241</v>
      </c>
      <c r="D10" s="48">
        <v>32711</v>
      </c>
      <c r="E10" s="48">
        <v>18936</v>
      </c>
      <c r="F10" s="48">
        <v>18032</v>
      </c>
      <c r="G10" s="48">
        <v>14305</v>
      </c>
      <c r="H10" s="48">
        <v>14679</v>
      </c>
      <c r="J10" s="148"/>
      <c r="K10" s="148"/>
      <c r="L10" s="148"/>
      <c r="M10" s="148"/>
      <c r="N10" s="148"/>
      <c r="O10" s="148"/>
    </row>
    <row r="11" spans="1:15" x14ac:dyDescent="0.3">
      <c r="A11" s="45" t="s">
        <v>193</v>
      </c>
      <c r="B11" s="67" t="s">
        <v>10</v>
      </c>
      <c r="C11" s="49">
        <v>66.400000000000006</v>
      </c>
      <c r="D11" s="49">
        <v>66.3</v>
      </c>
      <c r="E11" s="49">
        <v>76.900000000000006</v>
      </c>
      <c r="F11" s="49">
        <v>77.099999999999994</v>
      </c>
      <c r="G11" s="49">
        <v>56.3</v>
      </c>
      <c r="H11" s="49">
        <v>56.6</v>
      </c>
    </row>
    <row r="12" spans="1:15" x14ac:dyDescent="0.3">
      <c r="A12" s="45" t="s">
        <v>194</v>
      </c>
      <c r="B12" s="72" t="s">
        <v>156</v>
      </c>
      <c r="C12" s="48">
        <v>31687</v>
      </c>
      <c r="D12" s="48">
        <v>31168</v>
      </c>
      <c r="E12" s="48">
        <v>18073</v>
      </c>
      <c r="F12" s="48">
        <v>17221</v>
      </c>
      <c r="G12" s="48">
        <v>13614</v>
      </c>
      <c r="H12" s="48">
        <v>13947</v>
      </c>
      <c r="J12" s="148"/>
      <c r="K12" s="148"/>
      <c r="L12" s="148"/>
      <c r="M12" s="148"/>
      <c r="N12" s="148"/>
      <c r="O12" s="148"/>
    </row>
    <row r="13" spans="1:15" x14ac:dyDescent="0.3">
      <c r="A13" s="46" t="s">
        <v>195</v>
      </c>
      <c r="B13" s="68" t="s">
        <v>11</v>
      </c>
      <c r="C13" s="49">
        <v>63.3</v>
      </c>
      <c r="D13" s="49">
        <v>63.2</v>
      </c>
      <c r="E13" s="49">
        <v>73.400000000000006</v>
      </c>
      <c r="F13" s="49">
        <v>73.599999999999994</v>
      </c>
      <c r="G13" s="49">
        <v>53.5</v>
      </c>
      <c r="H13" s="49">
        <v>53.8</v>
      </c>
    </row>
    <row r="14" spans="1:15" x14ac:dyDescent="0.3">
      <c r="A14" s="45" t="s">
        <v>196</v>
      </c>
      <c r="B14" s="67" t="s">
        <v>12</v>
      </c>
      <c r="C14" s="48">
        <v>1555</v>
      </c>
      <c r="D14" s="48">
        <v>1542</v>
      </c>
      <c r="E14" s="49">
        <v>863</v>
      </c>
      <c r="F14" s="49">
        <v>810</v>
      </c>
      <c r="G14" s="49">
        <v>691</v>
      </c>
      <c r="H14" s="49">
        <v>732</v>
      </c>
      <c r="J14" s="148"/>
      <c r="K14" s="148"/>
    </row>
    <row r="15" spans="1:15" x14ac:dyDescent="0.3">
      <c r="A15" s="46" t="s">
        <v>197</v>
      </c>
      <c r="B15" s="68" t="s">
        <v>13</v>
      </c>
      <c r="C15" s="49">
        <v>4.7</v>
      </c>
      <c r="D15" s="49">
        <v>4.7</v>
      </c>
      <c r="E15" s="49">
        <v>4.5999999999999996</v>
      </c>
      <c r="F15" s="49">
        <v>4.5</v>
      </c>
      <c r="G15" s="49">
        <v>4.8</v>
      </c>
      <c r="H15" s="49">
        <v>5</v>
      </c>
    </row>
    <row r="16" spans="1:15" x14ac:dyDescent="0.3">
      <c r="A16" s="44" t="s">
        <v>224</v>
      </c>
      <c r="B16" s="66" t="s">
        <v>14</v>
      </c>
      <c r="C16" s="48">
        <v>16816</v>
      </c>
      <c r="D16" s="48">
        <v>16605</v>
      </c>
      <c r="E16" s="48">
        <v>5696</v>
      </c>
      <c r="F16" s="48">
        <v>5353</v>
      </c>
      <c r="G16" s="48">
        <v>11120</v>
      </c>
      <c r="H16" s="48">
        <v>11253</v>
      </c>
      <c r="J16" s="148"/>
      <c r="K16" s="148"/>
      <c r="L16" s="148"/>
      <c r="M16" s="148"/>
      <c r="N16" s="148"/>
      <c r="O16" s="148"/>
    </row>
    <row r="17" spans="1:15" ht="5.0999999999999996" customHeight="1" x14ac:dyDescent="0.3">
      <c r="A17" s="7"/>
      <c r="B17" s="29"/>
      <c r="C17" s="50"/>
      <c r="D17" s="50"/>
      <c r="E17" s="50"/>
      <c r="F17" s="50"/>
      <c r="G17" s="50"/>
      <c r="H17" s="50"/>
    </row>
    <row r="18" spans="1:15" x14ac:dyDescent="0.3">
      <c r="A18" s="24" t="s">
        <v>250</v>
      </c>
      <c r="B18" s="25" t="s">
        <v>251</v>
      </c>
      <c r="C18" s="51"/>
      <c r="D18" s="51"/>
      <c r="E18" s="51"/>
      <c r="F18" s="51"/>
      <c r="G18" s="51"/>
      <c r="H18" s="51"/>
    </row>
    <row r="19" spans="1:15" x14ac:dyDescent="0.3">
      <c r="A19" s="7" t="s">
        <v>3</v>
      </c>
      <c r="B19" s="65" t="s">
        <v>8</v>
      </c>
      <c r="C19" s="52">
        <v>222790</v>
      </c>
      <c r="D19" s="52">
        <v>225450</v>
      </c>
      <c r="E19" s="52">
        <v>108458</v>
      </c>
      <c r="F19" s="52">
        <v>109201</v>
      </c>
      <c r="G19" s="52">
        <v>114332</v>
      </c>
      <c r="H19" s="52">
        <v>116248</v>
      </c>
      <c r="J19" s="148"/>
      <c r="K19" s="148"/>
      <c r="L19" s="148"/>
      <c r="M19" s="148"/>
      <c r="N19" s="148"/>
      <c r="O19" s="148"/>
    </row>
    <row r="20" spans="1:15" x14ac:dyDescent="0.3">
      <c r="A20" s="44" t="s">
        <v>223</v>
      </c>
      <c r="B20" s="66" t="s">
        <v>9</v>
      </c>
      <c r="C20" s="48">
        <v>136874</v>
      </c>
      <c r="D20" s="48">
        <v>137495</v>
      </c>
      <c r="E20" s="48">
        <v>70857</v>
      </c>
      <c r="F20" s="48">
        <v>70804</v>
      </c>
      <c r="G20" s="48">
        <v>66018</v>
      </c>
      <c r="H20" s="48">
        <v>66691</v>
      </c>
      <c r="J20" s="148"/>
      <c r="K20" s="148"/>
      <c r="L20" s="148"/>
      <c r="M20" s="148"/>
      <c r="N20" s="148"/>
      <c r="O20" s="148"/>
    </row>
    <row r="21" spans="1:15" x14ac:dyDescent="0.3">
      <c r="A21" s="45" t="s">
        <v>193</v>
      </c>
      <c r="B21" s="67" t="s">
        <v>10</v>
      </c>
      <c r="C21" s="49">
        <v>61.4</v>
      </c>
      <c r="D21" s="49">
        <v>61</v>
      </c>
      <c r="E21" s="49">
        <v>65.3</v>
      </c>
      <c r="F21" s="49">
        <v>64.8</v>
      </c>
      <c r="G21" s="49">
        <v>57.7</v>
      </c>
      <c r="H21" s="49">
        <v>57.4</v>
      </c>
    </row>
    <row r="22" spans="1:15" x14ac:dyDescent="0.3">
      <c r="A22" s="45" t="s">
        <v>194</v>
      </c>
      <c r="B22" s="72" t="s">
        <v>156</v>
      </c>
      <c r="C22" s="48">
        <v>130857</v>
      </c>
      <c r="D22" s="48">
        <v>130985</v>
      </c>
      <c r="E22" s="48">
        <v>67446</v>
      </c>
      <c r="F22" s="48">
        <v>67239</v>
      </c>
      <c r="G22" s="48">
        <v>63411</v>
      </c>
      <c r="H22" s="48">
        <v>63746</v>
      </c>
      <c r="J22" s="148"/>
      <c r="K22" s="148"/>
      <c r="L22" s="148"/>
      <c r="M22" s="148"/>
      <c r="N22" s="148"/>
      <c r="O22" s="148"/>
    </row>
    <row r="23" spans="1:15" x14ac:dyDescent="0.3">
      <c r="A23" s="46" t="s">
        <v>195</v>
      </c>
      <c r="B23" s="68" t="s">
        <v>11</v>
      </c>
      <c r="C23" s="49">
        <v>58.7</v>
      </c>
      <c r="D23" s="49">
        <v>58.1</v>
      </c>
      <c r="E23" s="49">
        <v>62.2</v>
      </c>
      <c r="F23" s="49">
        <v>61.6</v>
      </c>
      <c r="G23" s="49">
        <v>55.5</v>
      </c>
      <c r="H23" s="49">
        <v>54.8</v>
      </c>
    </row>
    <row r="24" spans="1:15" x14ac:dyDescent="0.3">
      <c r="A24" s="45" t="s">
        <v>196</v>
      </c>
      <c r="B24" s="67" t="s">
        <v>12</v>
      </c>
      <c r="C24" s="58">
        <v>6017</v>
      </c>
      <c r="D24" s="58">
        <v>6510</v>
      </c>
      <c r="E24" s="58">
        <v>3410</v>
      </c>
      <c r="F24" s="58">
        <v>3565</v>
      </c>
      <c r="G24" s="58">
        <v>2607</v>
      </c>
      <c r="H24" s="58">
        <v>2945</v>
      </c>
      <c r="J24" s="148"/>
      <c r="K24" s="148"/>
      <c r="L24" s="148"/>
      <c r="M24" s="148"/>
      <c r="N24" s="148"/>
      <c r="O24" s="148"/>
    </row>
    <row r="25" spans="1:15" x14ac:dyDescent="0.3">
      <c r="A25" s="46" t="s">
        <v>197</v>
      </c>
      <c r="B25" s="68" t="s">
        <v>13</v>
      </c>
      <c r="C25" s="163">
        <v>4.4000000000000004</v>
      </c>
      <c r="D25" s="163">
        <v>4.7</v>
      </c>
      <c r="E25" s="163">
        <v>4.8</v>
      </c>
      <c r="F25" s="163">
        <v>5</v>
      </c>
      <c r="G25" s="163">
        <v>3.9</v>
      </c>
      <c r="H25" s="163">
        <v>4.4000000000000004</v>
      </c>
    </row>
    <row r="26" spans="1:15" x14ac:dyDescent="0.3">
      <c r="A26" s="44" t="s">
        <v>224</v>
      </c>
      <c r="B26" s="66" t="s">
        <v>14</v>
      </c>
      <c r="C26" s="58">
        <v>85915</v>
      </c>
      <c r="D26" s="58">
        <v>87955</v>
      </c>
      <c r="E26" s="58">
        <v>37601</v>
      </c>
      <c r="F26" s="58">
        <v>38398</v>
      </c>
      <c r="G26" s="58">
        <v>48314</v>
      </c>
      <c r="H26" s="58">
        <v>49557</v>
      </c>
      <c r="J26" s="148"/>
      <c r="K26" s="148"/>
      <c r="L26" s="148"/>
      <c r="M26" s="148"/>
      <c r="N26" s="148"/>
      <c r="O26" s="148"/>
    </row>
    <row r="27" spans="1:15" x14ac:dyDescent="0.3">
      <c r="A27" s="63"/>
      <c r="B27" s="63"/>
      <c r="C27" s="2"/>
      <c r="D27" s="2"/>
      <c r="E27" s="2"/>
      <c r="F27" s="2"/>
      <c r="G27" s="2"/>
      <c r="H27" s="2"/>
    </row>
    <row r="28" spans="1:15" ht="81" customHeight="1" x14ac:dyDescent="0.3">
      <c r="A28" s="132" t="s">
        <v>429</v>
      </c>
      <c r="B28" s="132"/>
      <c r="C28" s="132"/>
      <c r="D28" s="132"/>
      <c r="E28" s="132"/>
      <c r="F28" s="132"/>
      <c r="G28" s="132"/>
      <c r="H28" s="132"/>
    </row>
    <row r="29" spans="1:15" ht="67.5" customHeight="1" x14ac:dyDescent="0.3">
      <c r="A29" s="132" t="s">
        <v>430</v>
      </c>
      <c r="B29" s="132"/>
      <c r="C29" s="132"/>
      <c r="D29" s="132"/>
      <c r="E29" s="132"/>
      <c r="F29" s="132"/>
      <c r="G29" s="132"/>
      <c r="H29" s="132"/>
    </row>
    <row r="30" spans="1:15" ht="16.5" customHeight="1" x14ac:dyDescent="0.3">
      <c r="A30" s="115"/>
      <c r="B30" s="115"/>
      <c r="C30" s="115"/>
      <c r="D30" s="115"/>
      <c r="E30" s="115"/>
      <c r="F30" s="115"/>
      <c r="G30" s="115"/>
      <c r="H30" s="115"/>
    </row>
    <row r="31" spans="1:15" x14ac:dyDescent="0.3">
      <c r="A31" s="115"/>
      <c r="B31" s="115"/>
      <c r="C31" s="115"/>
      <c r="D31" s="115"/>
      <c r="E31" s="115"/>
      <c r="F31" s="115"/>
      <c r="G31" s="115"/>
      <c r="H31" s="115"/>
    </row>
    <row r="32" spans="1:15" x14ac:dyDescent="0.3">
      <c r="A32" s="115"/>
      <c r="B32" s="115"/>
      <c r="C32" s="115"/>
      <c r="D32" s="115"/>
      <c r="E32" s="115"/>
      <c r="F32" s="115"/>
      <c r="G32" s="115"/>
      <c r="H32" s="115"/>
    </row>
    <row r="33" spans="1:8" x14ac:dyDescent="0.3">
      <c r="A33" s="115"/>
      <c r="B33" s="115"/>
      <c r="C33" s="115"/>
      <c r="D33" s="115"/>
      <c r="E33" s="115"/>
      <c r="F33" s="115"/>
      <c r="G33" s="115"/>
      <c r="H33" s="115"/>
    </row>
    <row r="34" spans="1:8" x14ac:dyDescent="0.3">
      <c r="A34" s="115"/>
      <c r="B34" s="115"/>
      <c r="C34" s="115"/>
      <c r="D34" s="115"/>
      <c r="E34" s="115"/>
      <c r="F34" s="115"/>
      <c r="G34" s="115"/>
      <c r="H34" s="115"/>
    </row>
    <row r="35" spans="1:8" x14ac:dyDescent="0.3">
      <c r="A35" s="115"/>
      <c r="B35" s="115"/>
      <c r="C35" s="115"/>
      <c r="D35" s="115"/>
      <c r="E35" s="115"/>
      <c r="F35" s="115"/>
      <c r="G35" s="115"/>
      <c r="H35" s="115"/>
    </row>
    <row r="36" spans="1:8" x14ac:dyDescent="0.3">
      <c r="A36" s="115"/>
      <c r="B36" s="115"/>
      <c r="C36" s="115"/>
      <c r="D36" s="115"/>
      <c r="E36" s="115"/>
      <c r="F36" s="115"/>
      <c r="G36" s="115"/>
      <c r="H36" s="115"/>
    </row>
  </sheetData>
  <mergeCells count="7">
    <mergeCell ref="G6:H6"/>
    <mergeCell ref="C6:D6"/>
    <mergeCell ref="E6:F6"/>
    <mergeCell ref="A29:H29"/>
    <mergeCell ref="A28:H28"/>
    <mergeCell ref="A6:A7"/>
    <mergeCell ref="B6:B7"/>
  </mergeCells>
  <phoneticPr fontId="2" type="noConversion"/>
  <pageMargins left="0.7" right="0.7" top="0.75" bottom="0.75" header="0.3" footer="0.3"/>
  <pageSetup paperSize="9" orientation="portrait" horizontalDpi="4294967294" vertic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51"/>
  <sheetViews>
    <sheetView showGridLines="0" zoomScaleNormal="100" workbookViewId="0">
      <selection activeCell="N35" sqref="N35"/>
    </sheetView>
  </sheetViews>
  <sheetFormatPr defaultRowHeight="16.5" x14ac:dyDescent="0.3"/>
  <cols>
    <col min="1" max="2" width="35.625" customWidth="1"/>
    <col min="3" max="11" width="7.125" customWidth="1"/>
  </cols>
  <sheetData>
    <row r="1" spans="1:21" s="100" customFormat="1" ht="24.95" customHeight="1" x14ac:dyDescent="0.3">
      <c r="A1" s="98" t="s">
        <v>382</v>
      </c>
      <c r="B1" s="98"/>
      <c r="C1" s="98"/>
      <c r="D1" s="98"/>
      <c r="E1" s="98"/>
      <c r="F1" s="98"/>
      <c r="G1" s="98"/>
      <c r="H1" s="98"/>
      <c r="I1" s="98"/>
      <c r="J1" s="98"/>
      <c r="K1" s="98"/>
      <c r="L1"/>
      <c r="M1"/>
    </row>
    <row r="2" spans="1:21" s="100" customFormat="1" ht="24.95" customHeight="1" thickBot="1" x14ac:dyDescent="0.35">
      <c r="A2" s="101" t="s">
        <v>184</v>
      </c>
      <c r="B2" s="101"/>
      <c r="C2" s="101"/>
      <c r="D2" s="101"/>
      <c r="E2" s="101"/>
      <c r="F2" s="101"/>
      <c r="G2" s="101"/>
      <c r="H2" s="101"/>
      <c r="I2" s="101"/>
      <c r="J2" s="101"/>
      <c r="K2" s="101"/>
      <c r="L2"/>
      <c r="M2"/>
    </row>
    <row r="3" spans="1:21" s="2" customFormat="1" x14ac:dyDescent="0.3">
      <c r="A3" s="83"/>
      <c r="B3" s="63"/>
      <c r="L3"/>
      <c r="M3"/>
    </row>
    <row r="4" spans="1:21" s="2" customFormat="1" x14ac:dyDescent="0.3">
      <c r="A4" s="83" t="s">
        <v>0</v>
      </c>
      <c r="B4" s="63"/>
      <c r="L4"/>
      <c r="M4"/>
    </row>
    <row r="5" spans="1:21" s="2" customFormat="1" x14ac:dyDescent="0.3">
      <c r="A5" s="83" t="s">
        <v>1</v>
      </c>
      <c r="B5" s="63"/>
      <c r="L5"/>
      <c r="M5"/>
    </row>
    <row r="6" spans="1:21" s="2" customFormat="1" ht="27" x14ac:dyDescent="0.3">
      <c r="A6" s="133" t="s">
        <v>29</v>
      </c>
      <c r="B6" s="135" t="s">
        <v>30</v>
      </c>
      <c r="C6" s="4" t="s">
        <v>20</v>
      </c>
      <c r="D6" s="5"/>
      <c r="E6" s="6"/>
      <c r="F6" s="4" t="s">
        <v>226</v>
      </c>
      <c r="G6" s="5"/>
      <c r="H6" s="5"/>
      <c r="I6" s="5"/>
      <c r="J6" s="5"/>
      <c r="K6" s="6"/>
      <c r="L6"/>
      <c r="M6"/>
    </row>
    <row r="7" spans="1:21" s="2" customFormat="1" ht="27" x14ac:dyDescent="0.3">
      <c r="A7" s="134"/>
      <c r="B7" s="136"/>
      <c r="C7" s="47" t="s">
        <v>470</v>
      </c>
      <c r="D7" s="157" t="s">
        <v>472</v>
      </c>
      <c r="E7" s="1" t="s">
        <v>474</v>
      </c>
      <c r="F7" s="1" t="s">
        <v>470</v>
      </c>
      <c r="G7" s="1" t="s">
        <v>476</v>
      </c>
      <c r="H7" s="113" t="s">
        <v>478</v>
      </c>
      <c r="I7" s="113" t="s">
        <v>480</v>
      </c>
      <c r="J7" s="113" t="s">
        <v>472</v>
      </c>
      <c r="K7" s="1" t="s">
        <v>474</v>
      </c>
      <c r="L7"/>
      <c r="M7"/>
      <c r="N7" s="92"/>
      <c r="O7" s="92"/>
      <c r="P7" s="92"/>
      <c r="Q7" s="92"/>
      <c r="R7" s="92"/>
      <c r="S7" s="92"/>
      <c r="T7" s="92"/>
    </row>
    <row r="8" spans="1:21" s="2" customFormat="1" x14ac:dyDescent="0.3">
      <c r="A8" s="24" t="s">
        <v>258</v>
      </c>
      <c r="B8" s="25" t="s">
        <v>259</v>
      </c>
      <c r="C8" s="47"/>
      <c r="D8" s="47"/>
      <c r="E8" s="47"/>
      <c r="F8" s="47"/>
      <c r="G8" s="47"/>
      <c r="H8" s="47"/>
      <c r="I8" s="47"/>
      <c r="J8" s="47"/>
      <c r="K8" s="47"/>
      <c r="L8"/>
      <c r="M8"/>
      <c r="N8" s="92"/>
      <c r="O8" s="92"/>
      <c r="P8" s="92"/>
      <c r="Q8" s="92"/>
      <c r="R8" s="92"/>
      <c r="S8" s="92"/>
      <c r="T8" s="92"/>
    </row>
    <row r="9" spans="1:21" s="2" customFormat="1" x14ac:dyDescent="0.3">
      <c r="A9" s="7" t="s">
        <v>22</v>
      </c>
      <c r="B9" s="85" t="s">
        <v>33</v>
      </c>
      <c r="C9" s="48">
        <v>2152</v>
      </c>
      <c r="D9" s="48">
        <v>2040</v>
      </c>
      <c r="E9" s="48">
        <v>2162</v>
      </c>
      <c r="F9" s="48">
        <v>2249</v>
      </c>
      <c r="G9" s="166" t="s">
        <v>394</v>
      </c>
      <c r="H9" s="48">
        <v>2200</v>
      </c>
      <c r="I9" s="48">
        <v>2332</v>
      </c>
      <c r="J9" s="48">
        <v>2152</v>
      </c>
      <c r="K9" s="48">
        <v>2257</v>
      </c>
      <c r="L9"/>
      <c r="M9" s="148"/>
      <c r="N9" s="165"/>
      <c r="O9" s="165"/>
      <c r="P9" s="165"/>
      <c r="Q9" s="92"/>
      <c r="R9" s="165"/>
      <c r="S9" s="165"/>
      <c r="T9" s="165"/>
      <c r="U9" s="165"/>
    </row>
    <row r="10" spans="1:21" s="2" customFormat="1" x14ac:dyDescent="0.3">
      <c r="A10" s="44" t="s">
        <v>342</v>
      </c>
      <c r="B10" s="66" t="s">
        <v>34</v>
      </c>
      <c r="C10" s="48">
        <v>1396</v>
      </c>
      <c r="D10" s="48">
        <v>1293</v>
      </c>
      <c r="E10" s="48">
        <v>1399</v>
      </c>
      <c r="F10" s="48">
        <v>1487</v>
      </c>
      <c r="G10" s="166" t="s">
        <v>394</v>
      </c>
      <c r="H10" s="48">
        <v>1459</v>
      </c>
      <c r="I10" s="48">
        <v>1571</v>
      </c>
      <c r="J10" s="48">
        <v>1400</v>
      </c>
      <c r="K10" s="48">
        <v>1500</v>
      </c>
      <c r="L10"/>
      <c r="M10" s="148"/>
      <c r="N10" s="165"/>
      <c r="O10" s="165"/>
      <c r="P10" s="165"/>
      <c r="Q10" s="92"/>
      <c r="R10" s="165"/>
      <c r="S10" s="165"/>
      <c r="T10" s="165"/>
      <c r="U10" s="165"/>
    </row>
    <row r="11" spans="1:21" s="2" customFormat="1" x14ac:dyDescent="0.3">
      <c r="A11" s="44" t="s">
        <v>252</v>
      </c>
      <c r="B11" s="70" t="s">
        <v>391</v>
      </c>
      <c r="C11" s="49">
        <v>735</v>
      </c>
      <c r="D11" s="49">
        <v>737</v>
      </c>
      <c r="E11" s="49">
        <v>751</v>
      </c>
      <c r="F11" s="49">
        <v>747</v>
      </c>
      <c r="G11" s="166" t="s">
        <v>394</v>
      </c>
      <c r="H11" s="49">
        <v>761</v>
      </c>
      <c r="I11" s="49">
        <v>751</v>
      </c>
      <c r="J11" s="49">
        <v>756</v>
      </c>
      <c r="K11" s="49">
        <v>757</v>
      </c>
      <c r="L11"/>
      <c r="M11"/>
      <c r="N11" s="164"/>
      <c r="O11" s="164"/>
      <c r="P11" s="164"/>
      <c r="Q11" s="92"/>
      <c r="R11" s="164"/>
      <c r="S11" s="164"/>
      <c r="T11" s="164"/>
      <c r="U11" s="164"/>
    </row>
    <row r="12" spans="1:21" s="2" customFormat="1" x14ac:dyDescent="0.3">
      <c r="A12" s="44" t="s">
        <v>253</v>
      </c>
      <c r="B12" s="66" t="s">
        <v>35</v>
      </c>
      <c r="C12" s="49">
        <v>22</v>
      </c>
      <c r="D12" s="49">
        <v>10</v>
      </c>
      <c r="E12" s="49">
        <v>12</v>
      </c>
      <c r="F12" s="166" t="s">
        <v>394</v>
      </c>
      <c r="G12" s="166" t="s">
        <v>394</v>
      </c>
      <c r="H12" s="166" t="s">
        <v>394</v>
      </c>
      <c r="I12" s="166" t="s">
        <v>394</v>
      </c>
      <c r="J12" s="166" t="s">
        <v>394</v>
      </c>
      <c r="K12" s="166" t="s">
        <v>394</v>
      </c>
      <c r="L12"/>
      <c r="M12"/>
      <c r="N12" s="164"/>
      <c r="O12" s="164"/>
      <c r="P12" s="92"/>
      <c r="Q12" s="92"/>
      <c r="R12" s="92"/>
      <c r="S12" s="92"/>
      <c r="T12" s="92"/>
      <c r="U12" s="92"/>
    </row>
    <row r="13" spans="1:21" s="2" customFormat="1" x14ac:dyDescent="0.3">
      <c r="A13" s="7" t="s">
        <v>24</v>
      </c>
      <c r="B13" s="85" t="s">
        <v>36</v>
      </c>
      <c r="C13" s="48">
        <v>160391</v>
      </c>
      <c r="D13" s="48">
        <v>159630</v>
      </c>
      <c r="E13" s="48">
        <v>159992</v>
      </c>
      <c r="F13" s="48">
        <v>160966</v>
      </c>
      <c r="G13" s="166" t="s">
        <v>394</v>
      </c>
      <c r="H13" s="48">
        <v>161635</v>
      </c>
      <c r="I13" s="48">
        <v>161716</v>
      </c>
      <c r="J13" s="48">
        <v>160883</v>
      </c>
      <c r="K13" s="48">
        <v>160706</v>
      </c>
      <c r="L13"/>
      <c r="M13" s="148"/>
      <c r="N13" s="165"/>
      <c r="O13" s="165"/>
      <c r="P13" s="165"/>
      <c r="Q13" s="92"/>
      <c r="R13" s="165"/>
      <c r="S13" s="165"/>
      <c r="T13" s="165"/>
      <c r="U13" s="165"/>
    </row>
    <row r="14" spans="1:21" s="2" customFormat="1" x14ac:dyDescent="0.3">
      <c r="A14" s="44" t="s">
        <v>342</v>
      </c>
      <c r="B14" s="66" t="s">
        <v>34</v>
      </c>
      <c r="C14" s="48">
        <v>151531</v>
      </c>
      <c r="D14" s="48">
        <v>150812</v>
      </c>
      <c r="E14" s="48">
        <v>151241</v>
      </c>
      <c r="F14" s="48">
        <v>151988</v>
      </c>
      <c r="G14" s="166" t="s">
        <v>394</v>
      </c>
      <c r="H14" s="48">
        <v>152150</v>
      </c>
      <c r="I14" s="48">
        <v>152671</v>
      </c>
      <c r="J14" s="48">
        <v>151874</v>
      </c>
      <c r="K14" s="48">
        <v>151786</v>
      </c>
      <c r="L14"/>
      <c r="M14" s="148"/>
      <c r="N14" s="165"/>
      <c r="O14" s="165"/>
      <c r="P14" s="165"/>
      <c r="Q14" s="92"/>
      <c r="R14" s="165"/>
      <c r="S14" s="165"/>
      <c r="T14" s="165"/>
      <c r="U14" s="165"/>
    </row>
    <row r="15" spans="1:21" s="2" customFormat="1" x14ac:dyDescent="0.3">
      <c r="A15" s="45" t="s">
        <v>254</v>
      </c>
      <c r="B15" s="67" t="s">
        <v>37</v>
      </c>
      <c r="C15" s="48">
        <v>21957</v>
      </c>
      <c r="D15" s="48">
        <v>21869</v>
      </c>
      <c r="E15" s="48">
        <v>21986</v>
      </c>
      <c r="F15" s="48">
        <v>21682</v>
      </c>
      <c r="G15" s="166" t="s">
        <v>394</v>
      </c>
      <c r="H15" s="48">
        <v>22040</v>
      </c>
      <c r="I15" s="48">
        <v>21973</v>
      </c>
      <c r="J15" s="48">
        <v>21591</v>
      </c>
      <c r="K15" s="48">
        <v>21739</v>
      </c>
      <c r="L15"/>
      <c r="M15" s="148"/>
      <c r="N15" s="165"/>
      <c r="O15" s="165"/>
      <c r="P15" s="165"/>
      <c r="Q15" s="92"/>
      <c r="R15" s="165"/>
      <c r="S15" s="165"/>
      <c r="T15" s="165"/>
      <c r="U15" s="165"/>
    </row>
    <row r="16" spans="1:21" s="2" customFormat="1" x14ac:dyDescent="0.3">
      <c r="A16" s="45" t="s">
        <v>255</v>
      </c>
      <c r="B16" s="67" t="s">
        <v>38</v>
      </c>
      <c r="C16" s="48">
        <v>129575</v>
      </c>
      <c r="D16" s="48">
        <v>128942</v>
      </c>
      <c r="E16" s="48">
        <v>129255</v>
      </c>
      <c r="F16" s="48">
        <v>130298</v>
      </c>
      <c r="G16" s="166" t="s">
        <v>394</v>
      </c>
      <c r="H16" s="48">
        <v>130088</v>
      </c>
      <c r="I16" s="48">
        <v>130708</v>
      </c>
      <c r="J16" s="48">
        <v>130384</v>
      </c>
      <c r="K16" s="48">
        <v>130046</v>
      </c>
      <c r="L16"/>
      <c r="M16" s="148"/>
      <c r="N16" s="165"/>
      <c r="O16" s="165"/>
      <c r="P16" s="165"/>
      <c r="Q16" s="92"/>
      <c r="R16" s="165"/>
      <c r="S16" s="165"/>
      <c r="T16" s="165"/>
      <c r="U16" s="165"/>
    </row>
    <row r="17" spans="1:21" s="2" customFormat="1" x14ac:dyDescent="0.3">
      <c r="A17" s="46" t="s">
        <v>256</v>
      </c>
      <c r="B17" s="74" t="s">
        <v>40</v>
      </c>
      <c r="C17" s="49">
        <v>565</v>
      </c>
      <c r="D17" s="49">
        <v>641</v>
      </c>
      <c r="E17" s="49">
        <v>621</v>
      </c>
      <c r="F17" s="166" t="s">
        <v>394</v>
      </c>
      <c r="G17" s="166" t="s">
        <v>394</v>
      </c>
      <c r="H17" s="166" t="s">
        <v>394</v>
      </c>
      <c r="I17" s="166" t="s">
        <v>394</v>
      </c>
      <c r="J17" s="166" t="s">
        <v>394</v>
      </c>
      <c r="K17" s="166" t="s">
        <v>394</v>
      </c>
      <c r="L17"/>
      <c r="M17"/>
      <c r="N17" s="164"/>
      <c r="O17" s="164"/>
      <c r="P17" s="92"/>
      <c r="Q17" s="92"/>
      <c r="R17" s="92"/>
      <c r="S17" s="92"/>
      <c r="T17" s="92"/>
      <c r="U17" s="92"/>
    </row>
    <row r="18" spans="1:21" s="2" customFormat="1" x14ac:dyDescent="0.3">
      <c r="A18" s="46" t="s">
        <v>257</v>
      </c>
      <c r="B18" s="68" t="s">
        <v>39</v>
      </c>
      <c r="C18" s="48">
        <v>129009</v>
      </c>
      <c r="D18" s="48">
        <v>128301</v>
      </c>
      <c r="E18" s="48">
        <v>128634</v>
      </c>
      <c r="F18" s="48">
        <v>129681</v>
      </c>
      <c r="G18" s="166" t="s">
        <v>394</v>
      </c>
      <c r="H18" s="48">
        <v>129600</v>
      </c>
      <c r="I18" s="48">
        <v>130160</v>
      </c>
      <c r="J18" s="48">
        <v>129710</v>
      </c>
      <c r="K18" s="48">
        <v>129388</v>
      </c>
      <c r="L18"/>
      <c r="M18" s="148"/>
      <c r="N18" s="165"/>
      <c r="O18" s="165"/>
      <c r="P18" s="165"/>
      <c r="Q18" s="92"/>
      <c r="R18" s="165"/>
      <c r="S18" s="165"/>
      <c r="T18" s="165"/>
      <c r="U18" s="165"/>
    </row>
    <row r="19" spans="1:21" s="2" customFormat="1" x14ac:dyDescent="0.3">
      <c r="A19" s="44" t="s">
        <v>252</v>
      </c>
      <c r="B19" s="66" t="s">
        <v>391</v>
      </c>
      <c r="C19" s="48">
        <v>8821</v>
      </c>
      <c r="D19" s="48">
        <v>8782</v>
      </c>
      <c r="E19" s="48">
        <v>8682</v>
      </c>
      <c r="F19" s="48">
        <v>8965</v>
      </c>
      <c r="G19" s="166" t="s">
        <v>394</v>
      </c>
      <c r="H19" s="48">
        <v>9476</v>
      </c>
      <c r="I19" s="48">
        <v>9052</v>
      </c>
      <c r="J19" s="48">
        <v>9056</v>
      </c>
      <c r="K19" s="48">
        <v>8841</v>
      </c>
      <c r="L19"/>
      <c r="M19" s="148"/>
      <c r="N19" s="165"/>
      <c r="O19" s="165"/>
      <c r="P19" s="165"/>
      <c r="Q19" s="92"/>
      <c r="R19" s="165"/>
      <c r="S19" s="165"/>
      <c r="T19" s="165"/>
      <c r="U19" s="165"/>
    </row>
    <row r="20" spans="1:21" s="2" customFormat="1" x14ac:dyDescent="0.3">
      <c r="A20" s="44" t="s">
        <v>253</v>
      </c>
      <c r="B20" s="66" t="s">
        <v>35</v>
      </c>
      <c r="C20" s="49">
        <v>39</v>
      </c>
      <c r="D20" s="49">
        <v>37</v>
      </c>
      <c r="E20" s="49">
        <v>69</v>
      </c>
      <c r="F20" s="166" t="s">
        <v>394</v>
      </c>
      <c r="G20" s="166" t="s">
        <v>394</v>
      </c>
      <c r="H20" s="166" t="s">
        <v>394</v>
      </c>
      <c r="I20" s="166" t="s">
        <v>394</v>
      </c>
      <c r="J20" s="166" t="s">
        <v>394</v>
      </c>
      <c r="K20" s="166" t="s">
        <v>394</v>
      </c>
      <c r="L20"/>
      <c r="M20"/>
      <c r="N20" s="164"/>
      <c r="O20" s="164"/>
      <c r="P20" s="92"/>
      <c r="Q20" s="92"/>
      <c r="R20" s="92"/>
      <c r="S20" s="92"/>
      <c r="T20" s="92"/>
      <c r="U20" s="92"/>
    </row>
    <row r="21" spans="1:21" s="23" customFormat="1" ht="5.0999999999999996" customHeight="1" x14ac:dyDescent="0.3">
      <c r="A21" s="7"/>
      <c r="B21" s="29"/>
      <c r="C21" s="50"/>
      <c r="D21" s="167"/>
      <c r="E21" s="167"/>
      <c r="F21" s="167"/>
      <c r="G21" s="167"/>
      <c r="H21" s="167"/>
      <c r="I21" s="167"/>
      <c r="J21" s="167"/>
      <c r="K21" s="167"/>
      <c r="L21"/>
      <c r="M21"/>
      <c r="N21" s="109"/>
      <c r="O21" s="109"/>
      <c r="P21" s="109"/>
      <c r="Q21" s="109"/>
      <c r="R21" s="109"/>
      <c r="S21" s="109"/>
      <c r="T21" s="109"/>
      <c r="U21" s="109"/>
    </row>
    <row r="22" spans="1:21" s="2" customFormat="1" x14ac:dyDescent="0.3">
      <c r="A22" s="24" t="s">
        <v>343</v>
      </c>
      <c r="B22" s="25" t="s">
        <v>222</v>
      </c>
      <c r="C22" s="51"/>
      <c r="D22" s="168"/>
      <c r="E22" s="168"/>
      <c r="F22" s="168"/>
      <c r="G22" s="168"/>
      <c r="H22" s="168"/>
      <c r="I22" s="168"/>
      <c r="J22" s="168"/>
      <c r="K22" s="168"/>
      <c r="L22"/>
      <c r="M22"/>
      <c r="N22" s="92"/>
      <c r="O22" s="92"/>
      <c r="P22" s="92"/>
      <c r="Q22" s="92"/>
      <c r="R22" s="92"/>
      <c r="S22" s="92"/>
      <c r="T22" s="92"/>
      <c r="U22" s="92"/>
    </row>
    <row r="23" spans="1:21" s="2" customFormat="1" x14ac:dyDescent="0.3">
      <c r="A23" s="24" t="s">
        <v>260</v>
      </c>
      <c r="B23" s="25" t="s">
        <v>261</v>
      </c>
      <c r="C23" s="51"/>
      <c r="D23" s="168"/>
      <c r="E23" s="168"/>
      <c r="F23" s="168"/>
      <c r="G23" s="168"/>
      <c r="H23" s="168"/>
      <c r="I23" s="168"/>
      <c r="J23" s="168"/>
      <c r="K23" s="168"/>
      <c r="L23"/>
      <c r="M23"/>
      <c r="N23" s="92"/>
      <c r="O23" s="92"/>
      <c r="P23" s="92"/>
      <c r="Q23" s="92"/>
      <c r="R23" s="92"/>
      <c r="S23" s="92"/>
      <c r="T23" s="92"/>
      <c r="U23" s="92"/>
    </row>
    <row r="24" spans="1:21" s="2" customFormat="1" x14ac:dyDescent="0.3">
      <c r="A24" s="7" t="s">
        <v>344</v>
      </c>
      <c r="B24" s="85" t="s">
        <v>41</v>
      </c>
      <c r="C24" s="52">
        <v>5166</v>
      </c>
      <c r="D24" s="52">
        <v>5322</v>
      </c>
      <c r="E24" s="52">
        <v>4627</v>
      </c>
      <c r="F24" s="52">
        <v>4923</v>
      </c>
      <c r="G24" s="1" t="s">
        <v>394</v>
      </c>
      <c r="H24" s="52">
        <v>5487</v>
      </c>
      <c r="I24" s="52">
        <v>5341</v>
      </c>
      <c r="J24" s="52">
        <v>4873</v>
      </c>
      <c r="K24" s="52">
        <v>4396</v>
      </c>
      <c r="L24"/>
      <c r="M24" s="148"/>
      <c r="N24" s="165"/>
      <c r="O24" s="165"/>
      <c r="P24" s="165"/>
      <c r="Q24" s="92"/>
      <c r="R24" s="165"/>
      <c r="S24" s="165"/>
      <c r="T24" s="165"/>
      <c r="U24" s="165"/>
    </row>
    <row r="25" spans="1:21" s="2" customFormat="1" x14ac:dyDescent="0.3">
      <c r="A25" s="44" t="s">
        <v>209</v>
      </c>
      <c r="B25" s="66" t="s">
        <v>43</v>
      </c>
      <c r="C25" s="52">
        <v>3545</v>
      </c>
      <c r="D25" s="52">
        <v>3620</v>
      </c>
      <c r="E25" s="52">
        <v>3085</v>
      </c>
      <c r="F25" s="52">
        <v>3286</v>
      </c>
      <c r="G25" s="1" t="s">
        <v>394</v>
      </c>
      <c r="H25" s="52">
        <v>3445</v>
      </c>
      <c r="I25" s="52">
        <v>3436</v>
      </c>
      <c r="J25" s="52">
        <v>3181</v>
      </c>
      <c r="K25" s="52">
        <v>2838</v>
      </c>
      <c r="L25"/>
      <c r="M25" s="148"/>
      <c r="N25" s="165"/>
      <c r="O25" s="165"/>
      <c r="P25" s="165"/>
      <c r="Q25" s="92"/>
      <c r="R25" s="165"/>
      <c r="S25" s="165"/>
      <c r="T25" s="165"/>
      <c r="U25" s="165"/>
    </row>
    <row r="26" spans="1:21" s="2" customFormat="1" x14ac:dyDescent="0.3">
      <c r="A26" s="44" t="s">
        <v>210</v>
      </c>
      <c r="B26" s="70" t="s">
        <v>44</v>
      </c>
      <c r="C26" s="48">
        <v>1307</v>
      </c>
      <c r="D26" s="48">
        <v>1365</v>
      </c>
      <c r="E26" s="48">
        <v>1256</v>
      </c>
      <c r="F26" s="48">
        <v>1264</v>
      </c>
      <c r="G26" s="166" t="s">
        <v>394</v>
      </c>
      <c r="H26" s="48">
        <v>1650</v>
      </c>
      <c r="I26" s="48">
        <v>1514</v>
      </c>
      <c r="J26" s="48">
        <v>1379</v>
      </c>
      <c r="K26" s="48">
        <v>1251</v>
      </c>
      <c r="L26"/>
      <c r="M26" s="148"/>
      <c r="N26" s="165"/>
      <c r="O26" s="165"/>
      <c r="P26" s="165"/>
      <c r="Q26" s="92"/>
      <c r="R26" s="165"/>
      <c r="S26" s="165"/>
      <c r="T26" s="165"/>
      <c r="U26" s="165"/>
    </row>
    <row r="27" spans="1:21" s="2" customFormat="1" x14ac:dyDescent="0.3">
      <c r="A27" s="7" t="s">
        <v>345</v>
      </c>
      <c r="B27" s="85" t="s">
        <v>42</v>
      </c>
      <c r="C27" s="48">
        <v>23148</v>
      </c>
      <c r="D27" s="48">
        <v>22922</v>
      </c>
      <c r="E27" s="48">
        <v>23398</v>
      </c>
      <c r="F27" s="48">
        <v>22468</v>
      </c>
      <c r="G27" s="166" t="s">
        <v>394</v>
      </c>
      <c r="H27" s="48">
        <v>23068</v>
      </c>
      <c r="I27" s="48">
        <v>22251</v>
      </c>
      <c r="J27" s="48">
        <v>22899</v>
      </c>
      <c r="K27" s="48">
        <v>22728</v>
      </c>
      <c r="L27"/>
      <c r="M27" s="148"/>
      <c r="N27" s="165"/>
      <c r="O27" s="165"/>
      <c r="P27" s="165"/>
      <c r="Q27" s="92"/>
      <c r="R27" s="165"/>
      <c r="S27" s="165"/>
      <c r="T27" s="165"/>
      <c r="U27" s="165"/>
    </row>
    <row r="28" spans="1:21" s="2" customFormat="1" x14ac:dyDescent="0.3">
      <c r="A28" s="24" t="s">
        <v>24</v>
      </c>
      <c r="B28" s="25" t="s">
        <v>36</v>
      </c>
      <c r="C28" s="49"/>
      <c r="D28" s="166"/>
      <c r="E28" s="166"/>
      <c r="F28" s="166"/>
      <c r="G28" s="166"/>
      <c r="H28" s="166"/>
      <c r="I28" s="166"/>
      <c r="J28" s="166"/>
      <c r="K28" s="166"/>
      <c r="L28"/>
      <c r="M28"/>
      <c r="N28" s="92"/>
      <c r="O28" s="92"/>
      <c r="P28" s="92"/>
      <c r="Q28" s="92"/>
      <c r="R28" s="92"/>
      <c r="S28" s="92"/>
      <c r="T28" s="92"/>
      <c r="U28" s="92"/>
    </row>
    <row r="29" spans="1:21" s="2" customFormat="1" x14ac:dyDescent="0.3">
      <c r="A29" s="7" t="s">
        <v>344</v>
      </c>
      <c r="B29" s="85" t="s">
        <v>41</v>
      </c>
      <c r="C29" s="48">
        <v>5086</v>
      </c>
      <c r="D29" s="48">
        <v>5268</v>
      </c>
      <c r="E29" s="48">
        <v>4571</v>
      </c>
      <c r="F29" s="48">
        <v>4883</v>
      </c>
      <c r="G29" s="166" t="s">
        <v>394</v>
      </c>
      <c r="H29" s="48">
        <v>5417</v>
      </c>
      <c r="I29" s="48">
        <v>5282</v>
      </c>
      <c r="J29" s="48">
        <v>4836</v>
      </c>
      <c r="K29" s="48">
        <v>4380</v>
      </c>
      <c r="L29"/>
      <c r="M29" s="148"/>
      <c r="N29" s="165"/>
      <c r="O29" s="165"/>
      <c r="P29" s="165"/>
      <c r="Q29" s="92"/>
      <c r="R29" s="165"/>
      <c r="S29" s="165"/>
      <c r="T29" s="165"/>
      <c r="U29" s="165"/>
    </row>
    <row r="30" spans="1:21" s="2" customFormat="1" x14ac:dyDescent="0.3">
      <c r="A30" s="44" t="s">
        <v>209</v>
      </c>
      <c r="B30" s="66" t="s">
        <v>43</v>
      </c>
      <c r="C30" s="48">
        <v>3489</v>
      </c>
      <c r="D30" s="48">
        <v>3589</v>
      </c>
      <c r="E30" s="48">
        <v>3059</v>
      </c>
      <c r="F30" s="48">
        <v>3266</v>
      </c>
      <c r="G30" s="166" t="s">
        <v>394</v>
      </c>
      <c r="H30" s="48">
        <v>3434</v>
      </c>
      <c r="I30" s="48">
        <v>3427</v>
      </c>
      <c r="J30" s="48">
        <v>3167</v>
      </c>
      <c r="K30" s="48">
        <v>2846</v>
      </c>
      <c r="L30"/>
      <c r="M30" s="148"/>
      <c r="N30" s="165"/>
      <c r="O30" s="165"/>
      <c r="P30" s="165"/>
      <c r="Q30" s="92"/>
      <c r="R30" s="165"/>
      <c r="S30" s="165"/>
      <c r="T30" s="165"/>
      <c r="U30" s="165"/>
    </row>
    <row r="31" spans="1:21" s="2" customFormat="1" x14ac:dyDescent="0.3">
      <c r="A31" s="44" t="s">
        <v>210</v>
      </c>
      <c r="B31" s="70" t="s">
        <v>44</v>
      </c>
      <c r="C31" s="52">
        <v>1306</v>
      </c>
      <c r="D31" s="52">
        <v>1363</v>
      </c>
      <c r="E31" s="52">
        <v>1256</v>
      </c>
      <c r="F31" s="52">
        <v>1264</v>
      </c>
      <c r="G31" s="1" t="s">
        <v>394</v>
      </c>
      <c r="H31" s="52">
        <v>1635</v>
      </c>
      <c r="I31" s="52">
        <v>1497</v>
      </c>
      <c r="J31" s="52">
        <v>1373</v>
      </c>
      <c r="K31" s="52">
        <v>1250</v>
      </c>
      <c r="L31"/>
      <c r="M31" s="148"/>
      <c r="N31" s="165"/>
      <c r="O31" s="165"/>
      <c r="P31" s="165"/>
      <c r="Q31" s="92"/>
      <c r="R31" s="165"/>
      <c r="S31" s="165"/>
      <c r="T31" s="165"/>
      <c r="U31" s="165"/>
    </row>
    <row r="32" spans="1:21" s="2" customFormat="1" x14ac:dyDescent="0.3">
      <c r="A32" s="7" t="s">
        <v>345</v>
      </c>
      <c r="B32" s="85" t="s">
        <v>42</v>
      </c>
      <c r="C32" s="48">
        <v>22739</v>
      </c>
      <c r="D32" s="48">
        <v>22548</v>
      </c>
      <c r="E32" s="48">
        <v>23017</v>
      </c>
      <c r="F32" s="48">
        <v>22074</v>
      </c>
      <c r="G32" s="166" t="s">
        <v>394</v>
      </c>
      <c r="H32" s="48">
        <v>22685</v>
      </c>
      <c r="I32" s="48">
        <v>21839</v>
      </c>
      <c r="J32" s="48">
        <v>22520</v>
      </c>
      <c r="K32" s="48">
        <v>22357</v>
      </c>
      <c r="L32"/>
      <c r="M32" s="148"/>
      <c r="N32" s="165"/>
      <c r="O32" s="165"/>
      <c r="P32" s="165"/>
      <c r="Q32" s="92"/>
      <c r="R32" s="165"/>
      <c r="S32" s="165"/>
      <c r="T32" s="165"/>
      <c r="U32" s="165"/>
    </row>
    <row r="33" spans="1:13" s="2" customFormat="1" x14ac:dyDescent="0.3">
      <c r="A33" s="63"/>
      <c r="B33" s="63"/>
      <c r="L33"/>
      <c r="M33"/>
    </row>
    <row r="34" spans="1:13" s="2" customFormat="1" x14ac:dyDescent="0.3">
      <c r="A34" s="93" t="s">
        <v>346</v>
      </c>
      <c r="B34" s="92"/>
      <c r="C34" s="92"/>
      <c r="D34" s="92"/>
      <c r="E34" s="92"/>
      <c r="F34" s="92"/>
      <c r="G34" s="92"/>
      <c r="H34" s="92"/>
      <c r="I34" s="92"/>
      <c r="J34" s="92"/>
      <c r="K34" s="92"/>
      <c r="L34"/>
      <c r="M34"/>
    </row>
    <row r="35" spans="1:13" s="41" customFormat="1" x14ac:dyDescent="0.3">
      <c r="A35" s="93" t="s">
        <v>433</v>
      </c>
      <c r="B35" s="92"/>
      <c r="C35" s="92"/>
      <c r="D35" s="92"/>
      <c r="E35" s="92"/>
      <c r="F35" s="92"/>
      <c r="G35" s="92"/>
      <c r="H35" s="92"/>
      <c r="I35" s="92"/>
      <c r="J35" s="92"/>
      <c r="K35" s="92"/>
      <c r="L35"/>
      <c r="M35"/>
    </row>
    <row r="36" spans="1:13" s="2" customFormat="1" ht="16.5" customHeight="1" x14ac:dyDescent="0.3">
      <c r="A36" s="95"/>
      <c r="B36" s="95"/>
      <c r="C36" s="92"/>
      <c r="D36" s="92"/>
      <c r="E36" s="92"/>
      <c r="F36" s="92"/>
      <c r="G36" s="92"/>
      <c r="H36" s="92"/>
      <c r="I36" s="92"/>
      <c r="J36" s="92"/>
      <c r="K36" s="92"/>
      <c r="L36"/>
      <c r="M36"/>
    </row>
    <row r="37" spans="1:13" s="2" customFormat="1" ht="16.5" customHeight="1" x14ac:dyDescent="0.3">
      <c r="A37" s="97" t="s">
        <v>347</v>
      </c>
      <c r="B37" s="97"/>
      <c r="C37" s="91"/>
      <c r="D37" s="91"/>
      <c r="E37" s="92"/>
      <c r="F37" s="92"/>
      <c r="G37" s="92"/>
      <c r="H37" s="92"/>
      <c r="I37" s="92"/>
      <c r="J37" s="92"/>
      <c r="K37" s="92"/>
      <c r="L37"/>
      <c r="M37"/>
    </row>
    <row r="38" spans="1:13" s="2" customFormat="1" ht="16.5" customHeight="1" x14ac:dyDescent="0.3">
      <c r="A38" s="97" t="s">
        <v>434</v>
      </c>
      <c r="B38" s="42"/>
      <c r="C38" s="91"/>
      <c r="D38" s="91"/>
      <c r="E38" s="92"/>
      <c r="F38" s="92"/>
      <c r="G38" s="92"/>
      <c r="H38" s="92"/>
      <c r="I38" s="92"/>
      <c r="J38" s="92"/>
      <c r="K38" s="92"/>
      <c r="L38"/>
      <c r="M38"/>
    </row>
    <row r="39" spans="1:13" s="2" customFormat="1" x14ac:dyDescent="0.3">
      <c r="A39" s="96"/>
      <c r="B39" s="96"/>
      <c r="C39" s="91"/>
      <c r="D39" s="91"/>
      <c r="E39" s="92"/>
      <c r="F39" s="92"/>
      <c r="G39" s="92"/>
      <c r="H39" s="92"/>
      <c r="I39" s="92"/>
      <c r="J39" s="92"/>
      <c r="K39" s="92"/>
      <c r="L39"/>
      <c r="M39"/>
    </row>
    <row r="40" spans="1:13" s="41" customFormat="1" ht="16.5" customHeight="1" x14ac:dyDescent="0.3">
      <c r="A40" s="97" t="s">
        <v>348</v>
      </c>
      <c r="B40" s="97"/>
      <c r="C40" s="91"/>
      <c r="D40" s="91"/>
      <c r="E40" s="92"/>
      <c r="F40" s="92"/>
      <c r="G40" s="92"/>
      <c r="H40" s="92"/>
      <c r="I40" s="92"/>
      <c r="J40" s="92"/>
      <c r="K40" s="92"/>
      <c r="L40"/>
      <c r="M40"/>
    </row>
    <row r="41" spans="1:13" s="2" customFormat="1" ht="16.5" customHeight="1" x14ac:dyDescent="0.3">
      <c r="A41" s="97" t="s">
        <v>435</v>
      </c>
      <c r="B41" s="42"/>
      <c r="C41" s="91"/>
      <c r="D41" s="91"/>
      <c r="E41" s="92"/>
      <c r="F41" s="92"/>
      <c r="G41" s="92"/>
      <c r="H41" s="92"/>
      <c r="I41" s="92"/>
      <c r="J41" s="92"/>
      <c r="K41" s="92"/>
      <c r="L41"/>
      <c r="M41"/>
    </row>
    <row r="42" spans="1:13" s="2" customFormat="1" x14ac:dyDescent="0.3">
      <c r="A42" s="96"/>
      <c r="B42" s="96"/>
      <c r="C42" s="91"/>
      <c r="D42" s="91"/>
      <c r="E42" s="92"/>
      <c r="F42" s="92"/>
      <c r="G42" s="92"/>
      <c r="H42" s="92"/>
      <c r="I42" s="92"/>
      <c r="J42" s="92"/>
      <c r="K42" s="92"/>
      <c r="L42"/>
      <c r="M42"/>
    </row>
    <row r="43" spans="1:13" s="41" customFormat="1" ht="43.5" customHeight="1" x14ac:dyDescent="0.3">
      <c r="A43" s="132" t="s">
        <v>431</v>
      </c>
      <c r="B43" s="132"/>
      <c r="C43" s="132"/>
      <c r="D43" s="132"/>
      <c r="E43" s="132"/>
      <c r="F43" s="132"/>
      <c r="G43" s="132"/>
      <c r="H43" s="132"/>
      <c r="I43" s="132"/>
      <c r="J43" s="132"/>
      <c r="K43" s="132"/>
      <c r="L43"/>
      <c r="M43"/>
    </row>
    <row r="44" spans="1:13" s="2" customFormat="1" ht="30" customHeight="1" x14ac:dyDescent="0.3">
      <c r="A44" s="132" t="s">
        <v>432</v>
      </c>
      <c r="B44" s="137"/>
      <c r="C44" s="137"/>
      <c r="D44" s="137"/>
      <c r="E44" s="137"/>
      <c r="F44" s="137"/>
      <c r="G44" s="137"/>
      <c r="H44" s="137"/>
      <c r="I44" s="137"/>
      <c r="J44" s="137"/>
      <c r="K44" s="137"/>
      <c r="L44"/>
      <c r="M44"/>
    </row>
    <row r="45" spans="1:13" s="2" customFormat="1" x14ac:dyDescent="0.3">
      <c r="A45" s="96"/>
      <c r="B45" s="96"/>
      <c r="C45" s="91"/>
      <c r="D45" s="91"/>
      <c r="E45" s="92"/>
      <c r="F45" s="92"/>
      <c r="G45" s="92"/>
      <c r="H45" s="92"/>
      <c r="I45" s="92"/>
      <c r="J45" s="92"/>
      <c r="K45" s="92"/>
      <c r="L45"/>
      <c r="M45"/>
    </row>
    <row r="46" spans="1:13" s="2" customFormat="1" x14ac:dyDescent="0.3">
      <c r="A46" s="94" t="s">
        <v>192</v>
      </c>
      <c r="B46" s="94"/>
      <c r="C46" s="94"/>
      <c r="D46" s="94"/>
      <c r="E46" s="91"/>
      <c r="F46" s="91"/>
      <c r="G46" s="92"/>
      <c r="H46" s="92"/>
      <c r="I46" s="92"/>
      <c r="J46" s="92"/>
      <c r="K46" s="92"/>
      <c r="L46"/>
      <c r="M46"/>
    </row>
    <row r="47" spans="1:13" s="2" customFormat="1" x14ac:dyDescent="0.3">
      <c r="A47" s="84"/>
      <c r="B47" s="84"/>
      <c r="C47" s="94"/>
      <c r="D47" s="94"/>
      <c r="E47" s="91"/>
      <c r="F47" s="91"/>
      <c r="G47" s="92"/>
      <c r="H47" s="92"/>
      <c r="I47" s="92"/>
      <c r="J47" s="92"/>
      <c r="K47" s="92"/>
      <c r="L47"/>
      <c r="M47"/>
    </row>
    <row r="48" spans="1:13" s="2" customFormat="1" ht="30" customHeight="1" x14ac:dyDescent="0.3">
      <c r="A48" s="132" t="s">
        <v>436</v>
      </c>
      <c r="B48" s="132"/>
      <c r="C48" s="132"/>
      <c r="D48" s="132"/>
      <c r="E48" s="132"/>
      <c r="F48" s="132"/>
      <c r="G48" s="132"/>
      <c r="H48" s="132"/>
      <c r="I48" s="132"/>
      <c r="J48" s="132"/>
      <c r="K48" s="132"/>
      <c r="L48"/>
      <c r="M48"/>
    </row>
    <row r="49" spans="1:13" s="2" customFormat="1" ht="30" customHeight="1" x14ac:dyDescent="0.3">
      <c r="A49" s="132" t="s">
        <v>437</v>
      </c>
      <c r="B49" s="132"/>
      <c r="C49" s="132"/>
      <c r="D49" s="132"/>
      <c r="E49" s="132"/>
      <c r="F49" s="132"/>
      <c r="G49" s="132"/>
      <c r="H49" s="132"/>
      <c r="I49" s="132"/>
      <c r="J49" s="132"/>
      <c r="K49" s="92"/>
      <c r="L49"/>
      <c r="M49"/>
    </row>
    <row r="50" spans="1:13" s="2" customFormat="1" x14ac:dyDescent="0.3">
      <c r="A50" s="116"/>
      <c r="B50" s="116"/>
      <c r="C50" s="91"/>
      <c r="D50" s="91"/>
      <c r="E50" s="91"/>
      <c r="F50" s="91"/>
      <c r="G50" s="92"/>
      <c r="H50" s="92"/>
      <c r="I50" s="92"/>
      <c r="J50" s="92"/>
      <c r="K50" s="92"/>
      <c r="L50"/>
      <c r="M50"/>
    </row>
    <row r="51" spans="1:13" s="2" customFormat="1" x14ac:dyDescent="0.3">
      <c r="A51" s="116"/>
      <c r="B51" s="116"/>
      <c r="C51" s="91"/>
      <c r="D51" s="91"/>
      <c r="E51" s="91"/>
      <c r="F51" s="91"/>
      <c r="G51" s="92"/>
      <c r="H51" s="92"/>
      <c r="I51" s="92"/>
      <c r="J51" s="92"/>
      <c r="K51" s="92"/>
      <c r="L51"/>
      <c r="M51"/>
    </row>
  </sheetData>
  <mergeCells count="6">
    <mergeCell ref="A49:J49"/>
    <mergeCell ref="A6:A7"/>
    <mergeCell ref="B6:B7"/>
    <mergeCell ref="A43:K43"/>
    <mergeCell ref="A44:K44"/>
    <mergeCell ref="A48:K48"/>
  </mergeCells>
  <phoneticPr fontId="2" type="noConversion"/>
  <pageMargins left="0.7" right="0.7" top="0.75" bottom="0.75" header="0.3" footer="0.3"/>
  <pageSetup paperSize="9" orientation="portrait"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3 N k W i o x G q C l A A A A 9 w A A A B I A H A B D b 2 5 m a W c v U G F j a 2 F n Z S 5 4 b W w g o h g A K K A U A A A A A A A A A A A A A A A A A A A A A A A A A A A A h Y 8 x D o I w A E W v Q r r T l p o Q I a U M j k p i N D G u T a n Q A K 2 h x X I 3 B 4 / k F c Q o 6 u b 4 3 3 / D / / f r j e Z j 1 w Y X 2 V t l d A Y i i E E g t T C l 0 l U G B n c K l y B n d M t F w y s Z T L K 2 6 W j L D N T O n V O E v P f Q L 6 D p K 0 Q w j t C x 2 O x F L T s O P r L 6 L 4 d K W 8 e 1 k I D R w 2 s M I z C J Y Z T E M Y G Y o p n S Q u m v Q a b B z / Y H 0 t X Q u q G X r D H h e k f R H C l 6 n 2 A P U E s D B B Q A A g A I A D d z Z 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c 2 R a K I p H u A 4 A A A A R A A A A E w A c A E Z v c m 1 1 b G F z L 1 N l Y 3 R p b 2 4 x L m 0 g o h g A K K A U A A A A A A A A A A A A A A A A A A A A A A A A A A A A K 0 5 N L s n M z 1 M I h t C G 1 g B Q S w E C L Q A U A A I A C A A 3 c 2 R a K j E a o K U A A A D 3 A A A A E g A A A A A A A A A A A A A A A A A A A A A A Q 2 9 u Z m l n L 1 B h Y 2 t h Z 2 U u e G 1 s U E s B A i 0 A F A A C A A g A N 3 N k W g / K 6 a u k A A A A 6 Q A A A B M A A A A A A A A A A A A A A A A A 8 Q A A A F t D b 2 5 0 Z W 5 0 X 1 R 5 c G V z X S 5 4 b W x Q S w E C L Q A U A A I A C A A 3 c 2 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i r q o 9 v u T k O z 4 6 Z 8 K 4 / i 8 A A A A A A C A A A A A A A Q Z g A A A A E A A C A A A A B 9 a M 2 8 U 6 I q e W w y r T w U m h J C d V N E q o l u K Y x 1 u o S K Z i M z 7 A A A A A A O g A A A A A I A A C A A A A B U v l h F r T T O C j a V s t 1 3 W 5 y g t K x r Z j D / s i r t p z 3 k R M G K D l A A A A C C y G 5 Q j i O e T u L J I h f E A H J P p N C o D n W z X q / X i E z Z k H o L N m 7 R p 9 9 X F g 7 j s 1 d g 2 p Q w C O j D J L 2 o 6 q l 9 H F M w P t 0 M k 0 N 6 7 B d / 5 J m 9 P t M C I f I f 3 z x 8 R k A A A A D C 9 B O + 1 c E a p Y X / B 0 H + J U Z t 1 q s Q z B 0 N R G r Q 5 3 o f Y i m f m q V U g I W D y 7 6 v T S Q 4 / P y T 3 X W R v F X i C q m F O E I y y n A Q F M M 0 < / D a t a M a s h u p > 
</file>

<file path=customXml/itemProps1.xml><?xml version="1.0" encoding="utf-8"?>
<ds:datastoreItem xmlns:ds="http://schemas.openxmlformats.org/officeDocument/2006/customXml" ds:itemID="{24D52675-B06B-4AEA-86C4-0E104C8F2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7</vt:i4>
      </vt:variant>
    </vt:vector>
  </HeadingPairs>
  <TitlesOfParts>
    <vt:vector size="17" baseType="lpstr">
      <vt:lpstr>Summary A</vt:lpstr>
      <vt:lpstr>Table A-1</vt:lpstr>
      <vt:lpstr>Table A-2</vt:lpstr>
      <vt:lpstr>Table A-3</vt:lpstr>
      <vt:lpstr>Table A-4</vt:lpstr>
      <vt:lpstr>Table A-5</vt:lpstr>
      <vt:lpstr>Table A-6</vt:lpstr>
      <vt:lpstr>Table A-7</vt:lpstr>
      <vt:lpstr>Table A-8</vt:lpstr>
      <vt:lpstr>Table A-9</vt:lpstr>
      <vt:lpstr>Table A-10</vt:lpstr>
      <vt:lpstr>Table A-11</vt:lpstr>
      <vt:lpstr>Table A-12</vt:lpstr>
      <vt:lpstr>Table A-13</vt:lpstr>
      <vt:lpstr>Table A-14</vt:lpstr>
      <vt:lpstr>Table A-15</vt:lpstr>
      <vt:lpstr>Table A-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5-02-26T06:04:12Z</dcterms:created>
  <dcterms:modified xsi:type="dcterms:W3CDTF">2026-03-23T04:55:59Z</dcterms:modified>
</cp:coreProperties>
</file>